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slicers/slicer1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MUNI\Elecciones 2021\"/>
    </mc:Choice>
  </mc:AlternateContent>
  <xr:revisionPtr revIDLastSave="0" documentId="13_ncr:1_{14DD3DBC-6C12-4345-9496-11F5D19C99D4}" xr6:coauthVersionLast="46" xr6:coauthVersionMax="46" xr10:uidLastSave="{00000000-0000-0000-0000-000000000000}"/>
  <bookViews>
    <workbookView xWindow="-108" yWindow="-108" windowWidth="23256" windowHeight="12720" activeTab="1" xr2:uid="{B92C7F94-B31B-4BE2-A97D-D7161C7B8C65}"/>
  </bookViews>
  <sheets>
    <sheet name="BD" sheetId="1" r:id="rId1"/>
    <sheet name="Var" sheetId="2" r:id="rId2"/>
  </sheets>
  <definedNames>
    <definedName name="SegmentaciónDeDatos_Área">#N/A</definedName>
    <definedName name="SegmentaciónDeDatos_Atributo_1">#N/A</definedName>
    <definedName name="SegmentaciónDeDatos_Atributo_2">#N/A</definedName>
    <definedName name="SegmentaciónDeDatos_Atributo_3">#N/A</definedName>
    <definedName name="SegmentaciónDeDatos_Atributo_4">#N/A</definedName>
    <definedName name="SegmentaciónDeDatos_Unidad">#N/A</definedName>
    <definedName name="SegmentaciónDeDatos_VAR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3"/>
        <x14:slicerCache r:id="rId4"/>
        <x14:slicerCache r:id="rId5"/>
        <x14:slicerCache r:id="rId6"/>
        <x14:slicerCache r:id="rId7"/>
        <x14:slicerCache r:id="rId8"/>
        <x14:slicerCache r:id="rId9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E76CBF-76CA-4A51-97A0-F70C9BA21ED0}" keepAlive="1" name="Consulta - Variables" description="Conexión a la consulta 'Variables' en el libro." type="5" refreshedVersion="6" background="1" saveData="1">
    <dbPr connection="Provider=Microsoft.Mashup.OleDb.1;Data Source=$Workbook$;Location=Variables;Extended Properties=&quot;&quot;" command="SELECT * FROM [Variables]"/>
  </connection>
</connections>
</file>

<file path=xl/sharedStrings.xml><?xml version="1.0" encoding="utf-8"?>
<sst xmlns="http://schemas.openxmlformats.org/spreadsheetml/2006/main" count="405431" uniqueCount="4069">
  <si>
    <t>Codigo</t>
  </si>
  <si>
    <t>Municipio</t>
  </si>
  <si>
    <t>Finanzas-Presupuesto-Inicial-BPIGM</t>
  </si>
  <si>
    <t>Finanzas-Presupuesto-Inicial-BPISICMUN</t>
  </si>
  <si>
    <t>Finanzas-Presupuesto-Inicial-BPIIM</t>
  </si>
  <si>
    <t>Finanzas-Presupuesto-Vigente-BPVGM</t>
  </si>
  <si>
    <t>Finanzas-Presupuesto-Vigente-BPVMSALINI</t>
  </si>
  <si>
    <t>Finanzas-Presupuesto-Vigente-BPVIM</t>
  </si>
  <si>
    <t>Finanzas-Ingresos-IPP-IADM83</t>
  </si>
  <si>
    <t>Finanzas-Ingresos-IPP-IADM97</t>
  </si>
  <si>
    <t>Finanzas-Ingresos-IPP-IADM98</t>
  </si>
  <si>
    <t>Finanzas-Ingresos-IPP-IADM99</t>
  </si>
  <si>
    <t>Indicador-Presupuesto-Por Habitante-IADM10</t>
  </si>
  <si>
    <t>Finanzas-Ingresos-IPP-IADM140</t>
  </si>
  <si>
    <t>Finanzas-Ingresos-Total-IADM01</t>
  </si>
  <si>
    <t>Finanzas-Ingresos-Total-IADM999</t>
  </si>
  <si>
    <t>Finanzas-Ingresos-FCM-IADM40</t>
  </si>
  <si>
    <t>Finanzas-Ingresos-Total-IADM44</t>
  </si>
  <si>
    <t>Finanzas-Ingresos-IPP-IADM121</t>
  </si>
  <si>
    <t>Finanzas-Ingresos-IPP-IADM122</t>
  </si>
  <si>
    <t>Finanzas-Ingresos-Total-IADM43</t>
  </si>
  <si>
    <t>Finanzas-Ingresos-Otros-IADM43.1</t>
  </si>
  <si>
    <t>Finanzas-Ingresos-IPP+FCM-IADM42</t>
  </si>
  <si>
    <t>Finanzas-Ingresos-IPP-IADM41</t>
  </si>
  <si>
    <t>Indicador-Ingresos-IPP-IADM74</t>
  </si>
  <si>
    <t>Finanzas-Ingresos-IPP-IADM49</t>
  </si>
  <si>
    <t>Finanzas-Ingresos-Total-IADM46</t>
  </si>
  <si>
    <t>Finanzas-Ingresos-IPP-IADM96</t>
  </si>
  <si>
    <t>Finanzas-Ingresos-IPP-IADM84</t>
  </si>
  <si>
    <t>Finanzas-Ingresos-IPP-IADM82</t>
  </si>
  <si>
    <t>Indicador-Ingresos-Ingresos Popios-IADM75</t>
  </si>
  <si>
    <t>Indicador-Ingresos-Transferencias-IADM04</t>
  </si>
  <si>
    <t>Indicador-Ingresos-IPP-IADM02</t>
  </si>
  <si>
    <t>Indicador-Ingresos-IPP-IADM06</t>
  </si>
  <si>
    <t>Indicador-Ingresos--IADM07</t>
  </si>
  <si>
    <t>Indicador-Ingresos--IADM03</t>
  </si>
  <si>
    <t>Indicador-Egresos-Transferencia-IADM09</t>
  </si>
  <si>
    <t>Finanzas-Gastos-Total-IADM51</t>
  </si>
  <si>
    <t>Finanzas-Gastos-BBySS-IADM85</t>
  </si>
  <si>
    <t>Finanzas-Gastos-Total-IADM11</t>
  </si>
  <si>
    <t>Finanzas-Gastos-Área de Gestión-BGMAAMUN</t>
  </si>
  <si>
    <t>Finanzas-Gastos-Área de Gestión-BGMAGINT</t>
  </si>
  <si>
    <t>Finanzas-Gastos-Área de Gestión-BGMAPCUL</t>
  </si>
  <si>
    <t>Finanzas-Gastos-Área de Gestión-BGMAPREC</t>
  </si>
  <si>
    <t>Finanzas-Gastos-Área de Gestión-BGMAPSOC</t>
  </si>
  <si>
    <t>Finanzas-Gastos-Área de Gestión-BGMASCOM</t>
  </si>
  <si>
    <t>Finanzas-Gastos-Otros-IADM72.1</t>
  </si>
  <si>
    <t>Finanzas-Egresos-Transferencia-IADM39</t>
  </si>
  <si>
    <t>Finanzas-Gastos-Personal-IADM72</t>
  </si>
  <si>
    <t>Indicador-Gastos-Gastos Corrientes-IADM12</t>
  </si>
  <si>
    <t>Indicador-Ingresos-IPP-IADM86</t>
  </si>
  <si>
    <t>Indicador-Gastos-Área de Gestión-IADM133</t>
  </si>
  <si>
    <t>Indicador-Gastos-Área de Gestión-IADM130</t>
  </si>
  <si>
    <t>Indicador-Gastos-Área de Gestión-IADM134</t>
  </si>
  <si>
    <t>Indicador-Gastos-Área de Gestión-IADM135</t>
  </si>
  <si>
    <t>Indicador-Gastos-Área de Gestión-IADM132</t>
  </si>
  <si>
    <t>Indicador-Gastos-Área de Gestión-IADM131</t>
  </si>
  <si>
    <t>Indicador-Ingresos--IADM30</t>
  </si>
  <si>
    <t>Finanzas-Presupuesto-Personal-IADM232</t>
  </si>
  <si>
    <t>Finanzas-Gastos-Personal-IADM79</t>
  </si>
  <si>
    <t>Finanzas-Gastos-Personal-IADM80</t>
  </si>
  <si>
    <t>Finanzas-Gastos-Personal-IADM80.1</t>
  </si>
  <si>
    <t>Finanzas-Gastos-Personal-IADM80.2</t>
  </si>
  <si>
    <t>Finanzas-Gastos-Personal-IADM78</t>
  </si>
  <si>
    <t>Finanzas-Gastos-Personal-IADM111</t>
  </si>
  <si>
    <t>Finanzas-Gastos-Personal-IADM58</t>
  </si>
  <si>
    <t>Finanzas-Gastos-Personal-IADM61</t>
  </si>
  <si>
    <t>Indicador-Gastos-Personal-IADM63</t>
  </si>
  <si>
    <t>Indicador-Gastos-Personal-IADM62</t>
  </si>
  <si>
    <t>Indicador-Gastos-Personal-IADM621</t>
  </si>
  <si>
    <t>Indicador-Gastos-Personal-IADM32</t>
  </si>
  <si>
    <t>Indicador-Gastos-Personal-IADM24</t>
  </si>
  <si>
    <t>Indicador-Gastos-Personal-IADM144</t>
  </si>
  <si>
    <t>Indicador-Gastos-Personal-IADM17</t>
  </si>
  <si>
    <t>Indicador-Gastos-Personal-IADM37</t>
  </si>
  <si>
    <t>Indicador-Gastos-Personal-IADM23</t>
  </si>
  <si>
    <t>Indicador-Gastos-Personal-IADM231</t>
  </si>
  <si>
    <t>Finanzas-Gastos-Personal-IADM73</t>
  </si>
  <si>
    <t>Finanzas-Gastos-Asistencia Social-IADM88</t>
  </si>
  <si>
    <t>Finanzas-Ingresos--RFNDRMUN</t>
  </si>
  <si>
    <t>Finanzas-Inversión--IADM22</t>
  </si>
  <si>
    <t>Indicador-Inversión-Inversión Total-IADM16</t>
  </si>
  <si>
    <t>Indicador-Inversión-Inversión Total-IADM15</t>
  </si>
  <si>
    <t>Indicador-Inversión-Gasto Total-IADM14</t>
  </si>
  <si>
    <t>Finanzas-Egresos-Transferencias-IADM76</t>
  </si>
  <si>
    <t>Finanzas-Egresos-Transferencias-IADM77</t>
  </si>
  <si>
    <t>Finanzas-Egresos-Transferencia-IADM60</t>
  </si>
  <si>
    <t>Finanzas-Egresos-Transferencia-IADM87</t>
  </si>
  <si>
    <t>Finanzas-Gastos-Consumo-IADM91</t>
  </si>
  <si>
    <t>Finanzas-Gastos-Consumo-BGAGI</t>
  </si>
  <si>
    <t>Finanzas-Gastos-Consumo-BGASC</t>
  </si>
  <si>
    <t>Finanzas-Gastos-Consumo-IADM90</t>
  </si>
  <si>
    <t>Finanzas-Gastos-Consumo-BGEGI</t>
  </si>
  <si>
    <t>Finanzas-Gastos-Consumo-BGESC</t>
  </si>
  <si>
    <t>Finanzas-Gastos-Servicios-IADM92</t>
  </si>
  <si>
    <t>Finanzas-Gastos-Servicios-BSASC</t>
  </si>
  <si>
    <t>Finanzas-Gastos-Servicios-BSAGI</t>
  </si>
  <si>
    <t>Finanzas-Gastos-Servicios-IADM93</t>
  </si>
  <si>
    <t>Finanzas-Gastos-Servicios-BSMJSC</t>
  </si>
  <si>
    <t>Finanzas-Gastos-Servicios-BSMJGI</t>
  </si>
  <si>
    <t>Finanzas-Gastos-Servicios-IADM120</t>
  </si>
  <si>
    <t>Finanzas-Gastos-Servicios-IADM95</t>
  </si>
  <si>
    <t>Finanzas-Gastos-Servicios-IADM94</t>
  </si>
  <si>
    <t>Finanzas-Ingresos-Otros-RCOMPRED</t>
  </si>
  <si>
    <t>Finanzas-Ingresos--RFIMGM</t>
  </si>
  <si>
    <t>Finanzas-Egresos-Programas-RPMB10</t>
  </si>
  <si>
    <t>Finanzas-Egresos-Programas-RPMU11</t>
  </si>
  <si>
    <t>Finanzas-Egresos-Programas-RPREMIR</t>
  </si>
  <si>
    <t>Finanzas-Egresos-Programas-RRECONST</t>
  </si>
  <si>
    <t>Finanzas-Egresos-Programas-RPRBIPE</t>
  </si>
  <si>
    <t>Finanzas-Egresos-Programas-RPTRAC</t>
  </si>
  <si>
    <t>Finanzas-Egresos--RSFM12</t>
  </si>
  <si>
    <t>Finanzas-Ingresos-FCM-FCM001</t>
  </si>
  <si>
    <t>Indicador-Ingresos-Patentes-IADM100</t>
  </si>
  <si>
    <t>Indicador-Financiero-Presupuesto-IADM 125</t>
  </si>
  <si>
    <t>Personas-Planta-Personal-IRH06</t>
  </si>
  <si>
    <t>Personas-Planta-Personal-IRH07</t>
  </si>
  <si>
    <t>Personas--Personal-MGRADALC</t>
  </si>
  <si>
    <t>Personas-Planta-Personal-IRH05</t>
  </si>
  <si>
    <t>Personas-Género-Hombres-IRH03</t>
  </si>
  <si>
    <t>Personas-Género-Mujeres-IRH04</t>
  </si>
  <si>
    <t>Personas-Planta-Personal-IRH02</t>
  </si>
  <si>
    <t>Personas-Planta-Personal-IRH01</t>
  </si>
  <si>
    <t>Personas-Género-Hombres-MHPPD</t>
  </si>
  <si>
    <t>Personas-Género-Mujeres-MMPPD</t>
  </si>
  <si>
    <t>Personas-Género-Hombres-MHPPP</t>
  </si>
  <si>
    <t>Personas-Género-Hombres-MHNPDP</t>
  </si>
  <si>
    <t>Personas-Género-Hombres-MHPDP</t>
  </si>
  <si>
    <t>Personas-Género-Mujeres-MMPPP</t>
  </si>
  <si>
    <t>Personas--Mujeres-MMNPDP</t>
  </si>
  <si>
    <t>Personas-Género-Mujeres-MMPDP</t>
  </si>
  <si>
    <t>Personas-Contrata-Personal-IRH14</t>
  </si>
  <si>
    <t>Personas-Contrata-Personal-IRH12</t>
  </si>
  <si>
    <t>Personas-Género-Hombres-IRH10</t>
  </si>
  <si>
    <t>Personas-Género-Mujeres-IRH11</t>
  </si>
  <si>
    <t>Personas-Contrata-Personal-IRH09</t>
  </si>
  <si>
    <t>Personas-Contrata-Personal-IRH08</t>
  </si>
  <si>
    <t>Personas-Género-Hombres-MHCPD</t>
  </si>
  <si>
    <t>Personas-Género-Hombres-MHCPP</t>
  </si>
  <si>
    <t>Personas-Género-Hombres-MHNPC</t>
  </si>
  <si>
    <t>Personas-Género-Hombres-MHPC</t>
  </si>
  <si>
    <t>Personas-Género-Mujeres-MMCPD</t>
  </si>
  <si>
    <t>Personas-Género-Mujeres-MMCPP</t>
  </si>
  <si>
    <t>Personas-Género-Mujeres-MMNPC</t>
  </si>
  <si>
    <t>Personas-Género-Mujeres-MMPC</t>
  </si>
  <si>
    <t>Personas-Honorarios-Personal-IRH16</t>
  </si>
  <si>
    <t>Personas-Género-Hombres-MTPHPH</t>
  </si>
  <si>
    <t>Personas-Género-Hombres-MTPHPHE</t>
  </si>
  <si>
    <t>Personas-Género-Hombres-MTPHPHI</t>
  </si>
  <si>
    <t>Personas-Género-Mujeres-MTPHPM</t>
  </si>
  <si>
    <t>Personas-Género-Mujeres-MTPHPME</t>
  </si>
  <si>
    <t>Personas-Género-Mujeres-MTPHPMI</t>
  </si>
  <si>
    <t>Personas-Honorarios-Personal-IRH15</t>
  </si>
  <si>
    <t>Personas-Género-Mujeres-MTPHM</t>
  </si>
  <si>
    <t>Personas-Género-Hombres-MTPHH</t>
  </si>
  <si>
    <t>Personas-Género-Mujeres-IRH18</t>
  </si>
  <si>
    <t>Personas-Género-Hombres-IRH19</t>
  </si>
  <si>
    <t>Personas-Planta y Contrata-Personal-IRH17</t>
  </si>
  <si>
    <t>Indicador-Nivel-Personal-IADM25</t>
  </si>
  <si>
    <t>Indicador-Género-Participación-IADM33</t>
  </si>
  <si>
    <t>Indicador-Género-Participación-IADM35</t>
  </si>
  <si>
    <t>Indicador-Género-Participación-IADM27</t>
  </si>
  <si>
    <t>Indicador-Género-Participación-IADM26</t>
  </si>
  <si>
    <t>Indicador-Género-Participación-IADM36</t>
  </si>
  <si>
    <t>Indicador-Género-Participación-IADM34</t>
  </si>
  <si>
    <t>Personas-Densidad-Población-IPEEC</t>
  </si>
  <si>
    <t>Pregunta-Enseñanza media--IEDU003</t>
  </si>
  <si>
    <t>Pregunta-Comunal--MDESMEDU</t>
  </si>
  <si>
    <t>Pregunta-Posee--MPADEM</t>
  </si>
  <si>
    <t>Indicador-Funcionamiento-Administración-IEDU001</t>
  </si>
  <si>
    <t>Indicador-Funcionamiento-Cobertura-IEDU009</t>
  </si>
  <si>
    <t>Personas-Enseñanza básica-Matrícula-DMGBA</t>
  </si>
  <si>
    <t>Personas-Enseñanza media-Matrícula-DMGMA</t>
  </si>
  <si>
    <t>Personas-Enseñanza básica-Matrícula-DMIB</t>
  </si>
  <si>
    <t>Personas-Enseñanza básica-Matrícula-DMIM</t>
  </si>
  <si>
    <t>Personas-Municipales-Matrícula-DNAM</t>
  </si>
  <si>
    <t>Personas-Particulares pagados-Matrícula-DMIPP</t>
  </si>
  <si>
    <t>Personas-Subvencionados-Matrícula-DMIPS</t>
  </si>
  <si>
    <t>Personas-Municipales-Matrícula-IEDU008</t>
  </si>
  <si>
    <t>Indicador-Funcionamiento-Asistencia Escolar-IEDU005</t>
  </si>
  <si>
    <t>Indicador-Enseñanza Básica-Retiro-IEDU006</t>
  </si>
  <si>
    <t>Indicador-Enseñanza media-Retiro-IEDU007</t>
  </si>
  <si>
    <t>Personas-Municipales-PSU-UPRM</t>
  </si>
  <si>
    <t>Personas-Particulares pagados-PSU-UPRP</t>
  </si>
  <si>
    <t>Personas-Subvencionados-PSU-UPRPS</t>
  </si>
  <si>
    <t>Personas-Municipales-PSU-UPPSM</t>
  </si>
  <si>
    <t>Personas-Particulares pagados-PSU-UPPSP</t>
  </si>
  <si>
    <t>Personas-Subvencionados-PSU-UPPSPS</t>
  </si>
  <si>
    <t>Indicador-Municipales-PSU-IEDU011</t>
  </si>
  <si>
    <t>Indicador-Particulares pagados-PSU-IEDU013</t>
  </si>
  <si>
    <t>Indicador-Subvencionados-PSU-IEDU012</t>
  </si>
  <si>
    <t>Indicador-MINEDUC-Aporte-IEDU019</t>
  </si>
  <si>
    <t>Finanzas-Egresos-Aporte-IEDU020</t>
  </si>
  <si>
    <t>Indicador-Gastos-Aporte-IEDU022</t>
  </si>
  <si>
    <t>Indicador-Gastos-Aporte-IEDU021</t>
  </si>
  <si>
    <t>Finanzas-ingresos--RFNDRE</t>
  </si>
  <si>
    <t>Finanzas-Ingresos-Total Percibido-IEDU016</t>
  </si>
  <si>
    <t>Finanzas-Ingresos-Total-Saldo Caja-IEDU999</t>
  </si>
  <si>
    <t>Finanzas-Ingresos-Total-Transferencia-IEDU017</t>
  </si>
  <si>
    <t>Finanzas-Presupuesto-Inicial-BPIIE</t>
  </si>
  <si>
    <t>Finanzas-Presupuesto-Vigente-BPVESALINI</t>
  </si>
  <si>
    <t>Finanzas-Presupuesto-Vigente-BPVIE</t>
  </si>
  <si>
    <t>Finanzas-Ingresos-Subvención-IEDU018</t>
  </si>
  <si>
    <t>Indicador-Egresos-Transferencia-IEDU023</t>
  </si>
  <si>
    <t>Finanzas-Gastos-Personal-IEDU026</t>
  </si>
  <si>
    <t>Finanzas-Gastos-Funcionamiento-IEDU029</t>
  </si>
  <si>
    <t>Finanzas-Gastos-Total-IEDU025</t>
  </si>
  <si>
    <t>Finanzas-Inversión--IEDU031</t>
  </si>
  <si>
    <t>Indicador-Gastos-Funcionamiento-IEDU030</t>
  </si>
  <si>
    <t>Indicador-Gastos-Personal-IEDU028</t>
  </si>
  <si>
    <t>Indicador-Gastos-Personal-IEDU027</t>
  </si>
  <si>
    <t>Indicador-Gastos-Inversión Total-IEDU032</t>
  </si>
  <si>
    <t>Finanzas-Presupuesto-Inicial-BPIGE</t>
  </si>
  <si>
    <t>Finanzas-Presupuesto-Vigente-BPVGE</t>
  </si>
  <si>
    <t>Personas-Asistentes-Personal-DTPND</t>
  </si>
  <si>
    <t>Personas-Docentes-Personal-DNDA</t>
  </si>
  <si>
    <t>Finanzas--Personal-IEDU042.1</t>
  </si>
  <si>
    <t>Finanzas--Personal-IEDU043.1</t>
  </si>
  <si>
    <t>Finanzas--Personal-IEDU043.2</t>
  </si>
  <si>
    <t>Finanzas--Personal-IEDU040.1</t>
  </si>
  <si>
    <t>Finanzas--Personal-IEDU026.1</t>
  </si>
  <si>
    <t>Personas-Docentes-Alumnos-IEDU035</t>
  </si>
  <si>
    <t>Personas-Contrata-Personal-IEDU042</t>
  </si>
  <si>
    <t>Personas--Personal-DTPAEE</t>
  </si>
  <si>
    <t>Personas-Honorarios-Personal-IEDU043</t>
  </si>
  <si>
    <t>Personas-Asistentes-Personal-MTPND</t>
  </si>
  <si>
    <t>Personas-Código Trabajo-Personal-IEDU041</t>
  </si>
  <si>
    <t>Personas-Planta-Personal-IEDU040</t>
  </si>
  <si>
    <t>Personas-Docentes-Personal-MTPD</t>
  </si>
  <si>
    <t>Personas-Honorarios-Personal-MPECT</t>
  </si>
  <si>
    <t>Personas-Planta y Contrata-Personal-IEDU039</t>
  </si>
  <si>
    <t>Indicador-- Personal-IEDU036</t>
  </si>
  <si>
    <t>Personas-Relación-Personal-IEDU037</t>
  </si>
  <si>
    <t>Cosas-Cantidad-Establecimientos-MTEMCR</t>
  </si>
  <si>
    <t>Cosas-Cantidad-Establecimientos-MTEMCU</t>
  </si>
  <si>
    <t>Cosas-Cantidad-Establecimientos-IEDU002</t>
  </si>
  <si>
    <t>Pregunta--Administración-MASM</t>
  </si>
  <si>
    <t>Personas--Población-HPISM</t>
  </si>
  <si>
    <t>Indicador-Funcionamiento-Administración-MTAS</t>
  </si>
  <si>
    <t>Indicador-Cobertura-Adulto Mayor-ISAL006</t>
  </si>
  <si>
    <t>Indicador-Cobertura-Municipales-ISAL005</t>
  </si>
  <si>
    <t>Consulta-Morbilidad-Más 10-GTCM10</t>
  </si>
  <si>
    <t>Consulta-Morbilidad-Más 20-GTCMNBA20</t>
  </si>
  <si>
    <t>Consulta-Morbilidad-01-10-2019 0:00:00-MTCM1019</t>
  </si>
  <si>
    <t>Consulta-Morbilidad-Más 65-MTCMNBA2</t>
  </si>
  <si>
    <t>Consulta-Anual-Más 20-MTCMMBA</t>
  </si>
  <si>
    <t>Consulta-APS--GTCM</t>
  </si>
  <si>
    <t>Consulta-Evaluaciones-Menos 18 meses-GTMRS</t>
  </si>
  <si>
    <t>Consulta-Exámenes-Adulto-GNAESPA</t>
  </si>
  <si>
    <t>Indicador--Atención Primaria-HIAAPS</t>
  </si>
  <si>
    <t>Indicador---GITPC</t>
  </si>
  <si>
    <t>Personas-PAP-25-64-MNMPV</t>
  </si>
  <si>
    <t>Personas-FONASA-20-64-HPV2064</t>
  </si>
  <si>
    <t>Personas-FONASA-Menos 2 -HPVM2</t>
  </si>
  <si>
    <t>Personas-FONASA-Menos 6-HPVM6</t>
  </si>
  <si>
    <t>Personas-Programa de Hipertensión Arterial-Más 20-GPHAPB</t>
  </si>
  <si>
    <t>Personas-Programa de Riesgo Cardio-Vascular-Más 20-GPCV20</t>
  </si>
  <si>
    <t>Personas-FONASA-25-64-HPVF2564</t>
  </si>
  <si>
    <t>Personas-FONASA-Población-ISAL004</t>
  </si>
  <si>
    <t>Personas-FONASA-Más 64-HPVM64</t>
  </si>
  <si>
    <t>Indicador--MINSAL-ISAL012</t>
  </si>
  <si>
    <t>Finanzas--Aporte-ISAL013</t>
  </si>
  <si>
    <t>Indicador--Aporte-ISAL015</t>
  </si>
  <si>
    <t>Finanzas--Transferencia-RFNDRS</t>
  </si>
  <si>
    <t>Finanzas--Aporte-ISAL011</t>
  </si>
  <si>
    <t>Finanzas--Total Percibido-ISAL009</t>
  </si>
  <si>
    <t>Finanzas--Total-Saldo Caja-ISAL999</t>
  </si>
  <si>
    <t>Finanzas--Total-Transferencia-ISAL010</t>
  </si>
  <si>
    <t>Indicador---HITPC</t>
  </si>
  <si>
    <t>Finanzas--Inicial-BPIIS</t>
  </si>
  <si>
    <t>Finanzas--Vigente-BPVSSALINI</t>
  </si>
  <si>
    <t>Finanzas--Vigente-BPVIS</t>
  </si>
  <si>
    <t>Indicador--Transferencias-ISAL016</t>
  </si>
  <si>
    <t>Indicador--Población-ISAL23</t>
  </si>
  <si>
    <t>Finanzas--Personal-ISAL025</t>
  </si>
  <si>
    <t>Finanzas--Personal-ISAL019</t>
  </si>
  <si>
    <t>Finanzas--Funcionamiento-ISAL021</t>
  </si>
  <si>
    <t>Finanzas--Total-ISAL018</t>
  </si>
  <si>
    <t>Finanzas---ISAL023</t>
  </si>
  <si>
    <t>Indicador--Funcionamiento-ISAL022</t>
  </si>
  <si>
    <t>Indicador--Capacitación-ISAL026</t>
  </si>
  <si>
    <t>Indicador---ISAL024</t>
  </si>
  <si>
    <t>Indicador--Personal-ISAL020</t>
  </si>
  <si>
    <t>Finanzas--Inicial-BPIGS</t>
  </si>
  <si>
    <t>Finanzas--Vigente-BPVGS</t>
  </si>
  <si>
    <t>Cosas--Ambulancias-MAMBUL</t>
  </si>
  <si>
    <t>Cosas--CECOF-MCECOF</t>
  </si>
  <si>
    <t>Cosas--Centros-MCSR</t>
  </si>
  <si>
    <t>Cosas--Centros-MCSU</t>
  </si>
  <si>
    <t>Cosas--CESFAM-MCESFAM</t>
  </si>
  <si>
    <t>Cosas--Clínicas Dentales-MDENTAL</t>
  </si>
  <si>
    <t>Cosas--Consultorios-MNCGR</t>
  </si>
  <si>
    <t>Cosas--Consultorios-MNCGU</t>
  </si>
  <si>
    <t>Cosas--Consultorios-ISAL027</t>
  </si>
  <si>
    <t>Cosas--COSAM-MCOSAM</t>
  </si>
  <si>
    <t>Cosas--Laboratorios-MLABC</t>
  </si>
  <si>
    <t>Cosas--Otros Establecimientos-MOES</t>
  </si>
  <si>
    <t>Cosas--Postas-MNPR</t>
  </si>
  <si>
    <t>Cosas--SAPU-MSAPU</t>
  </si>
  <si>
    <t>Cosas--Vacunatorios-MVACU</t>
  </si>
  <si>
    <t>Finanzas--Personal-ISAL031</t>
  </si>
  <si>
    <t>Finanzas--Personal-ISAL032</t>
  </si>
  <si>
    <t>Finanzas--Personal-ISAL032.1</t>
  </si>
  <si>
    <t>Finanzas--Personal-ISAL029</t>
  </si>
  <si>
    <t>Finanzas--Personal-ISAL019.1</t>
  </si>
  <si>
    <t>Personas-Enfermeras-Personal-MTFCE</t>
  </si>
  <si>
    <t>Personas-Enfermeras-Personal-MTFCM</t>
  </si>
  <si>
    <t>Personas-Contrata-Personal-MPSCC</t>
  </si>
  <si>
    <t>Personas-Honorarios-Personal-MPSH</t>
  </si>
  <si>
    <t>Personas-Código Trabajo-Personal-MPSCDT</t>
  </si>
  <si>
    <t>Personas-Planta-Personal-MPSP</t>
  </si>
  <si>
    <t>Personas-Otro Contrato-Personal-MPSOC</t>
  </si>
  <si>
    <t>Personas-Otros-Personal-MTFCOTR</t>
  </si>
  <si>
    <t>Indicador-Comunal-Pobreza-ISOC001</t>
  </si>
  <si>
    <t>Indicador-Comunal-Pobreza-LPCASEN</t>
  </si>
  <si>
    <t>Finanzas--Egresos-NPBSVM</t>
  </si>
  <si>
    <t>Finanzas--Egresos-NPBS1</t>
  </si>
  <si>
    <t>Finanzas--Egresos-NPBSIM</t>
  </si>
  <si>
    <t>Personas-Beneficios-Subsidio-MSELECT</t>
  </si>
  <si>
    <t>Personas-Beneficios-Subsidio-NPBSIA</t>
  </si>
  <si>
    <t>Personas-Beneficios-Subsidio-NPBSVA</t>
  </si>
  <si>
    <t>Personas-Beneficios-Subsidio-NPBS</t>
  </si>
  <si>
    <t>Personas-Beneficios-Subsidio-MSAOR</t>
  </si>
  <si>
    <t>Personas-Beneficios-Subsidio-MSAOU</t>
  </si>
  <si>
    <t>Personas-Beneficios-Subsidio-MSUFO</t>
  </si>
  <si>
    <t>Personas-Beneficios-Empleo-MNPEE</t>
  </si>
  <si>
    <t>Personas-Beneficios-Empleo-MPIE</t>
  </si>
  <si>
    <t>Personas-Beneficios-Capacitación-MPIC</t>
  </si>
  <si>
    <t>Personas-Beneficios-Capacitación-MPEC</t>
  </si>
  <si>
    <t>Indicador-Comunal-Capacitación-ISOC012</t>
  </si>
  <si>
    <t>Cosas-Cantidad-Centros Culturales-MCCULT</t>
  </si>
  <si>
    <t>Cosas-Cantidad-Centros de Madres-MCMO</t>
  </si>
  <si>
    <t>Cosas-Cantidad-Centros de Padres-MCPAO</t>
  </si>
  <si>
    <t>Cosas-Cantidad-Centros u Organizaciones del Adulto Mayor-MCOAM</t>
  </si>
  <si>
    <t>Cosas-Cantidad-Clubes Deportivos -MCDO</t>
  </si>
  <si>
    <t>Cosas-Cantidad-Compañías de Bomberos-MCBOMB</t>
  </si>
  <si>
    <t>Cosas-Cantidad-Vacunatorios-MJVNO</t>
  </si>
  <si>
    <t>Cosas-Cantidad-Otras Organizaciones Comunitarias-MOOCF</t>
  </si>
  <si>
    <t>Cosas-Cantidad-Uniones Comunales-MUCNO</t>
  </si>
  <si>
    <t>Cosas-Cantidad-Organizaciones Comunitarias-ISOC013</t>
  </si>
  <si>
    <t>Becas-Cantidad-Indígenas-MBIEB</t>
  </si>
  <si>
    <t>Becas-Cantidad-Indígenas-MBIEM</t>
  </si>
  <si>
    <t>Becas-Cantidad-Enseñanza media-MTSBP</t>
  </si>
  <si>
    <t>Pregunta--Participación-MOCOSOC</t>
  </si>
  <si>
    <t>Pregunta--Posee-MCOSOC</t>
  </si>
  <si>
    <t>Pregunta--Discapacidad-MDISCAP</t>
  </si>
  <si>
    <t>Pregunta--Discapacidad-MIDISCAP</t>
  </si>
  <si>
    <t>Cosas-Cantidad-Casetas-MNSEGCIUC</t>
  </si>
  <si>
    <t>Cosas-Cantidad-Cámaras-MNSEGCIUCA</t>
  </si>
  <si>
    <t>Cosas-Cantidad-Guardias-MNSEGCIUIN</t>
  </si>
  <si>
    <t>Personas-Cantidad-Personal-MNSEGCIUM</t>
  </si>
  <si>
    <t>Personas-Cantidad-Personal-MNSEGCIU</t>
  </si>
  <si>
    <t>Pregunta--Seguridad-MSEGCIU</t>
  </si>
  <si>
    <t>Indicador-Comunal-Superficie-ISC</t>
  </si>
  <si>
    <t>Indicador-Comunal-Cobertura-ITER007</t>
  </si>
  <si>
    <t>Indicador-Comunal-Areas Verdes-ITER009</t>
  </si>
  <si>
    <t>Finanzas--Gastos-ITER008</t>
  </si>
  <si>
    <t>Indicador-Comunal-Areas Verdes-MAVM</t>
  </si>
  <si>
    <t>Cosas-Cantidad-Permisos Edificación-MNPDEE</t>
  </si>
  <si>
    <t>Cosas-Cantidad-Recepción definitiva-MCRD</t>
  </si>
  <si>
    <t>Indicador-Comunal-Construcción-ITER010</t>
  </si>
  <si>
    <t>Finanzas-Ingresos-Propiedades-ITER012</t>
  </si>
  <si>
    <t>Finanzas-Ingresos-Propiedades-YPROCORPAV</t>
  </si>
  <si>
    <t>Finanzas-Ingresos-Propiedades-YPROMUAV</t>
  </si>
  <si>
    <t>Indicador-Comunal-Impuesto Territorial-ITER21</t>
  </si>
  <si>
    <t>Indicador-Comunal-Impuesto Territorial-ITER015</t>
  </si>
  <si>
    <t>Cosas-Cantidad-Predios-YROLPAE</t>
  </si>
  <si>
    <t>Cosas-Cantidad-Predios-ITER013</t>
  </si>
  <si>
    <t>Cosas-Cantidad-Predios-YROLPNAE</t>
  </si>
  <si>
    <t>Cosas-Cantidad-Predios-YROLPNAH</t>
  </si>
  <si>
    <t>Cosas-Cantidad-Predios-YROLPNHA</t>
  </si>
  <si>
    <t>Cosas-Cantidad-Predios-ITER014</t>
  </si>
  <si>
    <t>Cosas-Cantidad-Predios-YROLPNANH</t>
  </si>
  <si>
    <t>Cosas-Cantidad-Propiedades-YPROCORP</t>
  </si>
  <si>
    <t>Cosas-Cantidad-Propiedades-ITER011</t>
  </si>
  <si>
    <t>Cosas-Cantidad-Propiedades-YPROMU</t>
  </si>
  <si>
    <t>Cosas-Cantidad-Predios-YROLSII</t>
  </si>
  <si>
    <t>Cosas-Cantidad-Parques-MPQC</t>
  </si>
  <si>
    <t>Cosas-Cantidad-Plazas-MPZC</t>
  </si>
  <si>
    <t>Indicador-Comunal-Areas Verdes-MMPQC</t>
  </si>
  <si>
    <t>Indicador-Comunal-Areas Verdes-MMPZC</t>
  </si>
  <si>
    <t>Pregunta-Formulación-Año-MPLADAN</t>
  </si>
  <si>
    <t>Pregunta-Posee--MPLADECO</t>
  </si>
  <si>
    <t>Año-Aprobación-PRC-ITER017</t>
  </si>
  <si>
    <t>Pregunta-Posee--MAEPR</t>
  </si>
  <si>
    <t>Cosas-Aprobación-Seccionales-ITER018</t>
  </si>
  <si>
    <t>Indicador-Comunal-Capital Regional-ICAR003</t>
  </si>
  <si>
    <t>Lugar-Pertenecia--ICAR002</t>
  </si>
  <si>
    <t>Región-Pertenecia--ICAR001</t>
  </si>
  <si>
    <t>Indicador-Comunal-Densidad-ICAR007</t>
  </si>
  <si>
    <t>Personas-Densidad-Más 10-ITPCMX</t>
  </si>
  <si>
    <t>Personas-Densidad-Más 18-ITPCM</t>
  </si>
  <si>
    <t>Personas-Densidad-Más 6 -ITPCM6</t>
  </si>
  <si>
    <t>Personas-Densidad-Comunal-ITPC</t>
  </si>
  <si>
    <t>Personas-Densidad-INE-ICAR004</t>
  </si>
  <si>
    <t>Personas-Densidad-Mujeres-ITPCF</t>
  </si>
  <si>
    <t>Personas-Densidad-Hombres-ITPCMA</t>
  </si>
  <si>
    <t>Personas-Densidad-Rural-ITPR</t>
  </si>
  <si>
    <t>Personas-Densidad-Urbana-ITPU</t>
  </si>
  <si>
    <t>Indicador-Género-Mujeres-ICAR005</t>
  </si>
  <si>
    <t>Indicador-Género-Hombres-ICAR006</t>
  </si>
  <si>
    <t>Indicador-Comunal-Mortalidad-ICAR015</t>
  </si>
  <si>
    <t>Indicador-Comunal-Natalidad-ICAR014</t>
  </si>
  <si>
    <t>Personas-Género-Mujeres-IGEN006</t>
  </si>
  <si>
    <t>Indicador-Género-Personal Directivo-IGEN003</t>
  </si>
  <si>
    <t>Indicador-Género- Personal-IGEN001</t>
  </si>
  <si>
    <t>Indicador-Género- Personal Profecional-IGEN002</t>
  </si>
  <si>
    <t>Pregunta-Cementerio-Administración-MCEM</t>
  </si>
  <si>
    <t>Pregunta-Cementerio-Administración-MCEM01</t>
  </si>
  <si>
    <t>Finanzas-Ingresos-Cementerio-CEM01</t>
  </si>
  <si>
    <t>Finanzas-Gastos-Cementerio-CEM02</t>
  </si>
  <si>
    <t>Año</t>
  </si>
  <si>
    <t>IQUIQUE</t>
  </si>
  <si>
    <t>Sin Servicio</t>
  </si>
  <si>
    <t>Descontinuado</t>
  </si>
  <si>
    <t>No Aplica</t>
  </si>
  <si>
    <t>Si</t>
  </si>
  <si>
    <t xml:space="preserve">Corporación </t>
  </si>
  <si>
    <t>ALTO HOSPICIO</t>
  </si>
  <si>
    <t>POZO ALMONTE</t>
  </si>
  <si>
    <t>CAMIÑA</t>
  </si>
  <si>
    <t>No</t>
  </si>
  <si>
    <t>Depto. o Dirección</t>
  </si>
  <si>
    <t>Costo Fijo</t>
  </si>
  <si>
    <t>COLCHANE</t>
  </si>
  <si>
    <t>HUARA</t>
  </si>
  <si>
    <t>PICA</t>
  </si>
  <si>
    <t>ANTOFAGASTA</t>
  </si>
  <si>
    <t>MEJILLONES</t>
  </si>
  <si>
    <t>SIERRA GORDA</t>
  </si>
  <si>
    <t>TALTAL</t>
  </si>
  <si>
    <t>CALAMA</t>
  </si>
  <si>
    <t>OLLAGÜE</t>
  </si>
  <si>
    <t>SAN PEDRO DE ATACAMA</t>
  </si>
  <si>
    <t>TOCOPILLA</t>
  </si>
  <si>
    <t>MARÍA ELENA</t>
  </si>
  <si>
    <t>COPIAPÓ</t>
  </si>
  <si>
    <t>CALDERA</t>
  </si>
  <si>
    <t>TIERRA AMARILLA</t>
  </si>
  <si>
    <t>CHAÑARAL</t>
  </si>
  <si>
    <t>DIEGO DE ALMAGRO</t>
  </si>
  <si>
    <t>VALLENAR</t>
  </si>
  <si>
    <t>ALTO DEL CARMEN</t>
  </si>
  <si>
    <t>FREIRINA</t>
  </si>
  <si>
    <t>HUASCO</t>
  </si>
  <si>
    <t>LA SERENA</t>
  </si>
  <si>
    <t>COQUIMBO</t>
  </si>
  <si>
    <t>ANDACOLLO</t>
  </si>
  <si>
    <t>LA HIGUERA</t>
  </si>
  <si>
    <t>PAIGUANO</t>
  </si>
  <si>
    <t>VICUÑA</t>
  </si>
  <si>
    <t>ILLAPEL</t>
  </si>
  <si>
    <t>CANELA</t>
  </si>
  <si>
    <t>LOS VILOS</t>
  </si>
  <si>
    <t>SALAMANCA</t>
  </si>
  <si>
    <t>OVALLE</t>
  </si>
  <si>
    <t>COMBARBALÁ</t>
  </si>
  <si>
    <t>MONTE PATRIA</t>
  </si>
  <si>
    <t>PUNITAQUI</t>
  </si>
  <si>
    <t>RÍO HURTADO</t>
  </si>
  <si>
    <t>VALPARAÍSO</t>
  </si>
  <si>
    <t>CASABLANCA</t>
  </si>
  <si>
    <t>CONCÓN</t>
  </si>
  <si>
    <t>JUAN FERNÁNDEZ</t>
  </si>
  <si>
    <t>PUCHUNCAVÍ</t>
  </si>
  <si>
    <t>QUINTERO</t>
  </si>
  <si>
    <t>VIÑA DEL MAR</t>
  </si>
  <si>
    <t>ISLA DE PASCUA</t>
  </si>
  <si>
    <t>LOS ANDES</t>
  </si>
  <si>
    <t>CALLE LARGA</t>
  </si>
  <si>
    <t>RINCONADA</t>
  </si>
  <si>
    <t>SAN ESTEBAN</t>
  </si>
  <si>
    <t>LA LIGUA</t>
  </si>
  <si>
    <t>CABILDO</t>
  </si>
  <si>
    <t>PAPUDO</t>
  </si>
  <si>
    <t>PETORCA</t>
  </si>
  <si>
    <t>ZAPALLAR</t>
  </si>
  <si>
    <t>QUILLOTA</t>
  </si>
  <si>
    <t>CALERA</t>
  </si>
  <si>
    <t>HIJUELAS</t>
  </si>
  <si>
    <t>LA CRUZ</t>
  </si>
  <si>
    <t>NOGALES</t>
  </si>
  <si>
    <t>SAN ANTONIO</t>
  </si>
  <si>
    <t>ALGARROBO</t>
  </si>
  <si>
    <t>CARTAGENA</t>
  </si>
  <si>
    <t>EL QUISCO</t>
  </si>
  <si>
    <t>EL TABO</t>
  </si>
  <si>
    <t>SANTO DOMINGO</t>
  </si>
  <si>
    <t>SAN FELIPE</t>
  </si>
  <si>
    <t>CATEMU</t>
  </si>
  <si>
    <t>LLAILLAY</t>
  </si>
  <si>
    <t>PANQUEHUE</t>
  </si>
  <si>
    <t>PUTAENDO</t>
  </si>
  <si>
    <t>SANTA MARÍA</t>
  </si>
  <si>
    <t>QUILPUÉ</t>
  </si>
  <si>
    <t>LIMACHE</t>
  </si>
  <si>
    <t>OLMUÉ</t>
  </si>
  <si>
    <t>VILLA ALEMANA</t>
  </si>
  <si>
    <t>RANCAGUA</t>
  </si>
  <si>
    <t>CODEGUA</t>
  </si>
  <si>
    <t>COINCO</t>
  </si>
  <si>
    <t>COLTAUCO</t>
  </si>
  <si>
    <t>DOÑIHUE</t>
  </si>
  <si>
    <t>GRANEROS</t>
  </si>
  <si>
    <t>LAS CABRAS</t>
  </si>
  <si>
    <t>MACHALÍ</t>
  </si>
  <si>
    <t>MALLOA</t>
  </si>
  <si>
    <t>MOSTAZAL</t>
  </si>
  <si>
    <t>OLIVAR</t>
  </si>
  <si>
    <t>PEUMO</t>
  </si>
  <si>
    <t>PICHIDEGUA</t>
  </si>
  <si>
    <t>QUINTA DE TILCOCO</t>
  </si>
  <si>
    <t>RENGO</t>
  </si>
  <si>
    <t>REQUINOA</t>
  </si>
  <si>
    <t>SAN VICENTE</t>
  </si>
  <si>
    <t>PICHILEMU</t>
  </si>
  <si>
    <t>LA ESTRELLA</t>
  </si>
  <si>
    <t>LITUECHE</t>
  </si>
  <si>
    <t>MARCHIHUE</t>
  </si>
  <si>
    <t>NAVIDAD</t>
  </si>
  <si>
    <t>PAREDONES</t>
  </si>
  <si>
    <t>SAN FERNANDO</t>
  </si>
  <si>
    <t>CHÉPICA</t>
  </si>
  <si>
    <t>CHIMBARONGO</t>
  </si>
  <si>
    <t>LOLOL</t>
  </si>
  <si>
    <t>NANCAGUA</t>
  </si>
  <si>
    <t>PALMILLA</t>
  </si>
  <si>
    <t>PERALILLO</t>
  </si>
  <si>
    <t>PLACILLA</t>
  </si>
  <si>
    <t>PUMANQUE</t>
  </si>
  <si>
    <t>SANTA CRUZ</t>
  </si>
  <si>
    <t>TALCA</t>
  </si>
  <si>
    <t>CONSTITUCIÓN</t>
  </si>
  <si>
    <t>CUREPTO</t>
  </si>
  <si>
    <t>EMPEDRADO</t>
  </si>
  <si>
    <t>MAULE</t>
  </si>
  <si>
    <t>PELARCO</t>
  </si>
  <si>
    <t>PENCAHUE</t>
  </si>
  <si>
    <t>RÍO CLARO</t>
  </si>
  <si>
    <t>SAN CLEMENTE</t>
  </si>
  <si>
    <t>SAN RAFAEL</t>
  </si>
  <si>
    <t>CAUQUENES</t>
  </si>
  <si>
    <t>CHANCO</t>
  </si>
  <si>
    <t>PELLUHUE</t>
  </si>
  <si>
    <t>CURICÓ</t>
  </si>
  <si>
    <t>HUALAÑÉ</t>
  </si>
  <si>
    <t>LICANTÉN</t>
  </si>
  <si>
    <t>MOLINA</t>
  </si>
  <si>
    <t>RAUCO</t>
  </si>
  <si>
    <t>ROMERAL</t>
  </si>
  <si>
    <t>SAGRADA FAMILIA</t>
  </si>
  <si>
    <t>TENO</t>
  </si>
  <si>
    <t>VICHUQUÉN</t>
  </si>
  <si>
    <t>LINARES</t>
  </si>
  <si>
    <t>COLBÚN</t>
  </si>
  <si>
    <t>LONGAVÍ</t>
  </si>
  <si>
    <t>PARRAL</t>
  </si>
  <si>
    <t>RETIRO</t>
  </si>
  <si>
    <t>SAN JAVIER</t>
  </si>
  <si>
    <t>VILLA ALEGRE</t>
  </si>
  <si>
    <t>YERBAS BUENAS</t>
  </si>
  <si>
    <t>CONCEPCIÓN</t>
  </si>
  <si>
    <t>CORONEL</t>
  </si>
  <si>
    <t>CHIGUAYANTE</t>
  </si>
  <si>
    <t>FLORIDA</t>
  </si>
  <si>
    <t>HUALQUI</t>
  </si>
  <si>
    <t>LOTA</t>
  </si>
  <si>
    <t>PENCO</t>
  </si>
  <si>
    <t>SAN PEDRO DE LA PAZ</t>
  </si>
  <si>
    <t>SANTA JUANA</t>
  </si>
  <si>
    <t>TALCAHUANO</t>
  </si>
  <si>
    <t>TOMÉ</t>
  </si>
  <si>
    <t>HUALPÉN</t>
  </si>
  <si>
    <t>LEBU</t>
  </si>
  <si>
    <t>ARAUCO</t>
  </si>
  <si>
    <t>CAÑETE</t>
  </si>
  <si>
    <t>CONTULMO</t>
  </si>
  <si>
    <t>CURANILAHUE</t>
  </si>
  <si>
    <t>LOS ÁLAMOS</t>
  </si>
  <si>
    <t>TIRÚA</t>
  </si>
  <si>
    <t>LOS ÁNGELES</t>
  </si>
  <si>
    <t>ANTUCO</t>
  </si>
  <si>
    <t>CABRERO</t>
  </si>
  <si>
    <t>LAJA</t>
  </si>
  <si>
    <t>MULCHÉN</t>
  </si>
  <si>
    <t>NACIMIENTO</t>
  </si>
  <si>
    <t>NEGRETE</t>
  </si>
  <si>
    <t>QUILACO</t>
  </si>
  <si>
    <t>QUILLECO</t>
  </si>
  <si>
    <t>SAN ROSENDO</t>
  </si>
  <si>
    <t>SANTA BÁRBARA</t>
  </si>
  <si>
    <t>TUCAPEL</t>
  </si>
  <si>
    <t>YUMBEL</t>
  </si>
  <si>
    <t>ALTO BIOBÍO</t>
  </si>
  <si>
    <t>TEMUCO</t>
  </si>
  <si>
    <t>CARAHUE</t>
  </si>
  <si>
    <t>CUNCO</t>
  </si>
  <si>
    <t>CURARREHUE</t>
  </si>
  <si>
    <t>FREIRE</t>
  </si>
  <si>
    <t>GALVARINO</t>
  </si>
  <si>
    <t>GORBEA</t>
  </si>
  <si>
    <t>LAUTARO</t>
  </si>
  <si>
    <t>LONCOCHE</t>
  </si>
  <si>
    <t>MELIPEUCO</t>
  </si>
  <si>
    <t>NUEVA IMPERIAL</t>
  </si>
  <si>
    <t>PADRE LAS CASAS</t>
  </si>
  <si>
    <t>PERQUENCO</t>
  </si>
  <si>
    <t>PITRUFQUÉN</t>
  </si>
  <si>
    <t>PUCÓN</t>
  </si>
  <si>
    <t>SAAVEDRA</t>
  </si>
  <si>
    <t>TEODORO SCHMIDT</t>
  </si>
  <si>
    <t>TOLTÉN</t>
  </si>
  <si>
    <t>VILCÚN</t>
  </si>
  <si>
    <t>VILLARRICA</t>
  </si>
  <si>
    <t>CHOLCHOL</t>
  </si>
  <si>
    <t>ANGOL</t>
  </si>
  <si>
    <t>COLLIPULLI</t>
  </si>
  <si>
    <t>CURACAUTÍN</t>
  </si>
  <si>
    <t>ERCILLA</t>
  </si>
  <si>
    <t>LONQUIMAY</t>
  </si>
  <si>
    <t>LOS SAUCES</t>
  </si>
  <si>
    <t>LUMACO</t>
  </si>
  <si>
    <t>PURÉN</t>
  </si>
  <si>
    <t>RENAICO</t>
  </si>
  <si>
    <t>TRAIGUÉN</t>
  </si>
  <si>
    <t>VICTORIA</t>
  </si>
  <si>
    <t>PUERTO MONTT</t>
  </si>
  <si>
    <t>CALBUCO</t>
  </si>
  <si>
    <t>COCHAMÓ</t>
  </si>
  <si>
    <t>FRESIA</t>
  </si>
  <si>
    <t>FRUTILLAR</t>
  </si>
  <si>
    <t>LOS MUERMOS</t>
  </si>
  <si>
    <t>LLANQUIHUE</t>
  </si>
  <si>
    <t>MAULLÍN</t>
  </si>
  <si>
    <t>PUERTO VARAS</t>
  </si>
  <si>
    <t>CASTRO</t>
  </si>
  <si>
    <t>ANCUD</t>
  </si>
  <si>
    <t>CHONCHI</t>
  </si>
  <si>
    <t>CURACO DE VÉLEZ</t>
  </si>
  <si>
    <t>DALCAHUE</t>
  </si>
  <si>
    <t>PUQUELDÓN</t>
  </si>
  <si>
    <t>QUEILÉN</t>
  </si>
  <si>
    <t>QUELLÓN</t>
  </si>
  <si>
    <t>QUEMCHI</t>
  </si>
  <si>
    <t>QUINCHAO</t>
  </si>
  <si>
    <t>OSORNO</t>
  </si>
  <si>
    <t>PUERTO OCTAY</t>
  </si>
  <si>
    <t>PURRANQUE</t>
  </si>
  <si>
    <t>PUYEHUE</t>
  </si>
  <si>
    <t>RÍO NEGRO</t>
  </si>
  <si>
    <t>SAN JUAN DE LA COSTA</t>
  </si>
  <si>
    <t>SAN PABLO</t>
  </si>
  <si>
    <t>CHAITÉN</t>
  </si>
  <si>
    <t>FUTALEUFÚ</t>
  </si>
  <si>
    <t>HUALAIHUÉ</t>
  </si>
  <si>
    <t>PALENA</t>
  </si>
  <si>
    <t>COYHAIQUE</t>
  </si>
  <si>
    <t>Sin dato oficial</t>
  </si>
  <si>
    <t>LAGO VERDE</t>
  </si>
  <si>
    <t>AYSÉN</t>
  </si>
  <si>
    <t>CISNES</t>
  </si>
  <si>
    <t>GUAITECAS</t>
  </si>
  <si>
    <t>COCHRANE</t>
  </si>
  <si>
    <t>O´HIGGINS</t>
  </si>
  <si>
    <t>TORTEL</t>
  </si>
  <si>
    <t>CHILE CHICO</t>
  </si>
  <si>
    <t>RÍO IBÁÑEZ</t>
  </si>
  <si>
    <t>PUNTA ARENAS</t>
  </si>
  <si>
    <t>LAGUNA BLANCA</t>
  </si>
  <si>
    <t>RÍO VERDE</t>
  </si>
  <si>
    <t>SAN GREGORIO</t>
  </si>
  <si>
    <t>CABO DE HORNOS</t>
  </si>
  <si>
    <t>PORVENIR</t>
  </si>
  <si>
    <t>PRIMAVERA</t>
  </si>
  <si>
    <t>TIMAUKEL</t>
  </si>
  <si>
    <t>NATALES</t>
  </si>
  <si>
    <t>TORRES DEL PAINE</t>
  </si>
  <si>
    <t>SANTIAGO</t>
  </si>
  <si>
    <t>CERRILLOS</t>
  </si>
  <si>
    <t>CERRO NAVIA</t>
  </si>
  <si>
    <t>CONCHALÍ</t>
  </si>
  <si>
    <t>EL BOSQUE</t>
  </si>
  <si>
    <t>ESTACIÓN CENTRAL</t>
  </si>
  <si>
    <t>HUECHURABA</t>
  </si>
  <si>
    <t>INDEPENDENCIA</t>
  </si>
  <si>
    <t>LA CISTERNA</t>
  </si>
  <si>
    <t>LA FLORIDA</t>
  </si>
  <si>
    <t>LA GRANJA</t>
  </si>
  <si>
    <t>LA PINTANA</t>
  </si>
  <si>
    <t>LA REINA</t>
  </si>
  <si>
    <t>LAS CONDES</t>
  </si>
  <si>
    <t>LO BARNECHEA</t>
  </si>
  <si>
    <t>LO ESPEJO</t>
  </si>
  <si>
    <t>LO PRADO</t>
  </si>
  <si>
    <t>MACUL</t>
  </si>
  <si>
    <t>MAIPÚ</t>
  </si>
  <si>
    <t>ÑUÑOA</t>
  </si>
  <si>
    <t>PEDRO AGUIRRE CERDA</t>
  </si>
  <si>
    <t>PEÑALOLÉN</t>
  </si>
  <si>
    <t>PROVIDENCIA</t>
  </si>
  <si>
    <t>PUDAHUEL</t>
  </si>
  <si>
    <t>QUILICURA</t>
  </si>
  <si>
    <t>QUINTA NORMAL</t>
  </si>
  <si>
    <t>RECOLETA</t>
  </si>
  <si>
    <t>RENCA</t>
  </si>
  <si>
    <t>SAN JOAQUÍN</t>
  </si>
  <si>
    <t>SAN MIGUEL</t>
  </si>
  <si>
    <t>SAN RAMÓN</t>
  </si>
  <si>
    <t>VITACURA</t>
  </si>
  <si>
    <t>PUENTE ALTO</t>
  </si>
  <si>
    <t>PIRQUE</t>
  </si>
  <si>
    <t>SAN JOSÉ DE MAIPO</t>
  </si>
  <si>
    <t>COLINA</t>
  </si>
  <si>
    <t>LAMPA</t>
  </si>
  <si>
    <t>TILTIL</t>
  </si>
  <si>
    <t>SAN BERNARDO</t>
  </si>
  <si>
    <t>BUIN</t>
  </si>
  <si>
    <t>CALERA DE TANGO</t>
  </si>
  <si>
    <t>PAINE</t>
  </si>
  <si>
    <t>MELIPILLA</t>
  </si>
  <si>
    <t>ALHUÉ</t>
  </si>
  <si>
    <t>CURACAVÍ</t>
  </si>
  <si>
    <t>MARÍA PINTO</t>
  </si>
  <si>
    <t>SAN PEDRO</t>
  </si>
  <si>
    <t>TALAGANTE</t>
  </si>
  <si>
    <t>EL MONTE</t>
  </si>
  <si>
    <t>ISLA DE MAIPO</t>
  </si>
  <si>
    <t>PADRE HURTADO</t>
  </si>
  <si>
    <t>PEÑAFLOR</t>
  </si>
  <si>
    <t>VALDIVIA</t>
  </si>
  <si>
    <t>CORRAL</t>
  </si>
  <si>
    <t>LANCO</t>
  </si>
  <si>
    <t>LOS LAGOS</t>
  </si>
  <si>
    <t>MÁFIL</t>
  </si>
  <si>
    <t>MARIQUINA</t>
  </si>
  <si>
    <t>PAILLACO</t>
  </si>
  <si>
    <t>PANGUIPULLI</t>
  </si>
  <si>
    <t>LA UNIÓN</t>
  </si>
  <si>
    <t>FUTRONO</t>
  </si>
  <si>
    <t>LAGO RANCO</t>
  </si>
  <si>
    <t>RÍO BUENO</t>
  </si>
  <si>
    <t>ARICA</t>
  </si>
  <si>
    <t>CAMARONES</t>
  </si>
  <si>
    <t>PUTRE</t>
  </si>
  <si>
    <t>GENERAL LAGOS</t>
  </si>
  <si>
    <t>CHILLÁN</t>
  </si>
  <si>
    <t>BULNES</t>
  </si>
  <si>
    <t>CHILLÁN VIEJO</t>
  </si>
  <si>
    <t>EL CARMEN</t>
  </si>
  <si>
    <t>PEMUCO</t>
  </si>
  <si>
    <t>PINTO</t>
  </si>
  <si>
    <t>QUILLÓN</t>
  </si>
  <si>
    <t>SAN IGNACIO</t>
  </si>
  <si>
    <t>YUNGAY</t>
  </si>
  <si>
    <t>QUIRIHUE</t>
  </si>
  <si>
    <t>COBQUECURA</t>
  </si>
  <si>
    <t>COELEMU</t>
  </si>
  <si>
    <t>NINHUE</t>
  </si>
  <si>
    <t>PORTEZUELO</t>
  </si>
  <si>
    <t>RÁNQUIL</t>
  </si>
  <si>
    <t>TREHUACO</t>
  </si>
  <si>
    <t>SAN CARLOS</t>
  </si>
  <si>
    <t>COIHUECO</t>
  </si>
  <si>
    <t>ÑIQUÉN</t>
  </si>
  <si>
    <t>SAN FABIÁN</t>
  </si>
  <si>
    <t>SAN NICOLÁS</t>
  </si>
  <si>
    <t>13751900</t>
  </si>
  <si>
    <t>16583980</t>
  </si>
  <si>
    <t>17078992</t>
  </si>
  <si>
    <t>0</t>
  </si>
  <si>
    <t>1398350</t>
  </si>
  <si>
    <t>1399600</t>
  </si>
  <si>
    <t>1568750</t>
  </si>
  <si>
    <t>1570335</t>
  </si>
  <si>
    <t>1093500</t>
  </si>
  <si>
    <t>1430000</t>
  </si>
  <si>
    <t>2064670</t>
  </si>
  <si>
    <t>2577205</t>
  </si>
  <si>
    <t>2551205</t>
  </si>
  <si>
    <t>1700000</t>
  </si>
  <si>
    <t>2324300</t>
  </si>
  <si>
    <t>2737748</t>
  </si>
  <si>
    <t>2467748</t>
  </si>
  <si>
    <t>2967727</t>
  </si>
  <si>
    <t>2976727</t>
  </si>
  <si>
    <t>2736480</t>
  </si>
  <si>
    <t>3435894</t>
  </si>
  <si>
    <t>2833094</t>
  </si>
  <si>
    <t>2407226</t>
  </si>
  <si>
    <t>3704527</t>
  </si>
  <si>
    <t>1510050</t>
  </si>
  <si>
    <t>1501950</t>
  </si>
  <si>
    <t>2188539</t>
  </si>
  <si>
    <t>2108897</t>
  </si>
  <si>
    <t>1787000</t>
  </si>
  <si>
    <t>1787001</t>
  </si>
  <si>
    <t>2604374</t>
  </si>
  <si>
    <t>2604375</t>
  </si>
  <si>
    <t>1166025</t>
  </si>
  <si>
    <t>1165950</t>
  </si>
  <si>
    <t>1543199</t>
  </si>
  <si>
    <t>1543124</t>
  </si>
  <si>
    <t>1184228</t>
  </si>
  <si>
    <t>1570092</t>
  </si>
  <si>
    <t>1806652</t>
  </si>
  <si>
    <t>1806651</t>
  </si>
  <si>
    <t>1069825</t>
  </si>
  <si>
    <t>1071038</t>
  </si>
  <si>
    <t>1211737</t>
  </si>
  <si>
    <t>1211738</t>
  </si>
  <si>
    <t>3467180</t>
  </si>
  <si>
    <t>3464180</t>
  </si>
  <si>
    <t>4589805</t>
  </si>
  <si>
    <t>4572775</t>
  </si>
  <si>
    <t>2636590</t>
  </si>
  <si>
    <t>3152885</t>
  </si>
  <si>
    <t>1693575</t>
  </si>
  <si>
    <t>2218910</t>
  </si>
  <si>
    <t>926589</t>
  </si>
  <si>
    <t>928489</t>
  </si>
  <si>
    <t>927100</t>
  </si>
  <si>
    <t>934889</t>
  </si>
  <si>
    <t>1021000</t>
  </si>
  <si>
    <t>1025000</t>
  </si>
  <si>
    <t>1431745</t>
  </si>
  <si>
    <t>886834</t>
  </si>
  <si>
    <t>1181630</t>
  </si>
  <si>
    <t>1245391</t>
  </si>
  <si>
    <t>1484725</t>
  </si>
  <si>
    <t>796637</t>
  </si>
  <si>
    <t>3708535</t>
  </si>
  <si>
    <t>5859640</t>
  </si>
  <si>
    <t>8562359</t>
  </si>
  <si>
    <t>1154931</t>
  </si>
  <si>
    <t>1805764</t>
  </si>
  <si>
    <t>2063900</t>
  </si>
  <si>
    <t>2082900</t>
  </si>
  <si>
    <t>2618088</t>
  </si>
  <si>
    <t>2637088</t>
  </si>
  <si>
    <t>649312</t>
  </si>
  <si>
    <t>815255</t>
  </si>
  <si>
    <t>1217261</t>
  </si>
  <si>
    <t>1356829</t>
  </si>
  <si>
    <t>1841376</t>
  </si>
  <si>
    <t>2308318</t>
  </si>
  <si>
    <t>2438522</t>
  </si>
  <si>
    <t>1200381</t>
  </si>
  <si>
    <t>1872312</t>
  </si>
  <si>
    <t>1872311</t>
  </si>
  <si>
    <t>1243500</t>
  </si>
  <si>
    <t>1244500</t>
  </si>
  <si>
    <t>2207084</t>
  </si>
  <si>
    <t>2208087</t>
  </si>
  <si>
    <t>886534</t>
  </si>
  <si>
    <t>931162</t>
  </si>
  <si>
    <t>666436</t>
  </si>
  <si>
    <t>829983</t>
  </si>
  <si>
    <t>826119</t>
  </si>
  <si>
    <t>2326059</t>
  </si>
  <si>
    <t>2376059</t>
  </si>
  <si>
    <t>15433505</t>
  </si>
  <si>
    <t>23761314</t>
  </si>
  <si>
    <t>1864327</t>
  </si>
  <si>
    <t>2748647</t>
  </si>
  <si>
    <t>2490310</t>
  </si>
  <si>
    <t>799074</t>
  </si>
  <si>
    <t>1639988</t>
  </si>
  <si>
    <t>1755785</t>
  </si>
  <si>
    <t>2256884</t>
  </si>
  <si>
    <t>1151650</t>
  </si>
  <si>
    <t>1860265</t>
  </si>
  <si>
    <t>1369050</t>
  </si>
  <si>
    <t>1407243</t>
  </si>
  <si>
    <t>2302205</t>
  </si>
  <si>
    <t>2325854</t>
  </si>
  <si>
    <t>2243307</t>
  </si>
  <si>
    <t>4027946</t>
  </si>
  <si>
    <t>3945399</t>
  </si>
  <si>
    <t>1621273</t>
  </si>
  <si>
    <t>2834754</t>
  </si>
  <si>
    <t>809594</t>
  </si>
  <si>
    <t>805000</t>
  </si>
  <si>
    <t>1086269</t>
  </si>
  <si>
    <t>1080199</t>
  </si>
  <si>
    <t>2023120</t>
  </si>
  <si>
    <t>4512642</t>
  </si>
  <si>
    <t>4512641</t>
  </si>
  <si>
    <t>4192616</t>
  </si>
  <si>
    <t>6280343</t>
  </si>
  <si>
    <t>990010</t>
  </si>
  <si>
    <t>989990</t>
  </si>
  <si>
    <t>1634947</t>
  </si>
  <si>
    <t>1631547</t>
  </si>
  <si>
    <t>1384506</t>
  </si>
  <si>
    <t>2346648</t>
  </si>
  <si>
    <t>3850773</t>
  </si>
  <si>
    <t>5278726</t>
  </si>
  <si>
    <t>1291640</t>
  </si>
  <si>
    <t>2143696</t>
  </si>
  <si>
    <t>2151668</t>
  </si>
  <si>
    <t>1229098</t>
  </si>
  <si>
    <t>2085822</t>
  </si>
  <si>
    <t>1019988</t>
  </si>
  <si>
    <t>1329287</t>
  </si>
  <si>
    <t>1407560</t>
  </si>
  <si>
    <t>2192915</t>
  </si>
  <si>
    <t>3754010</t>
  </si>
  <si>
    <t>3105322</t>
  </si>
  <si>
    <t>4617123</t>
  </si>
  <si>
    <t>3338124</t>
  </si>
  <si>
    <t>3308162</t>
  </si>
  <si>
    <t>5317982</t>
  </si>
  <si>
    <t>5228114</t>
  </si>
  <si>
    <t>1589352</t>
  </si>
  <si>
    <t>2978431</t>
  </si>
  <si>
    <t>2978432</t>
  </si>
  <si>
    <t>1561994</t>
  </si>
  <si>
    <t>2258790</t>
  </si>
  <si>
    <t>2201763</t>
  </si>
  <si>
    <t>804850</t>
  </si>
  <si>
    <t>1614503</t>
  </si>
  <si>
    <t>1571815</t>
  </si>
  <si>
    <t>2270984</t>
  </si>
  <si>
    <t>1102600</t>
  </si>
  <si>
    <t>1631844</t>
  </si>
  <si>
    <t>1277126</t>
  </si>
  <si>
    <t>1281326</t>
  </si>
  <si>
    <t>1837463</t>
  </si>
  <si>
    <t>1838107</t>
  </si>
  <si>
    <t>1405991</t>
  </si>
  <si>
    <t>1776600</t>
  </si>
  <si>
    <t>780235</t>
  </si>
  <si>
    <t>1325083</t>
  </si>
  <si>
    <t>1449414</t>
  </si>
  <si>
    <t>1449104</t>
  </si>
  <si>
    <t>1561804</t>
  </si>
  <si>
    <t>1561494</t>
  </si>
  <si>
    <t>2210014</t>
  </si>
  <si>
    <t>3235020</t>
  </si>
  <si>
    <t>13273177</t>
  </si>
  <si>
    <t>13273186</t>
  </si>
  <si>
    <t>18874556</t>
  </si>
  <si>
    <t>2208226</t>
  </si>
  <si>
    <t>3288273</t>
  </si>
  <si>
    <t>892710</t>
  </si>
  <si>
    <t>1595296</t>
  </si>
  <si>
    <t>1135132</t>
  </si>
  <si>
    <t>1796766</t>
  </si>
  <si>
    <t>1114000</t>
  </si>
  <si>
    <t>1498853</t>
  </si>
  <si>
    <t>1334641</t>
  </si>
  <si>
    <t>1334240</t>
  </si>
  <si>
    <t>1944695</t>
  </si>
  <si>
    <t>1863882</t>
  </si>
  <si>
    <t>1363742</t>
  </si>
  <si>
    <t>1755857</t>
  </si>
  <si>
    <t>1755859</t>
  </si>
  <si>
    <t>5220700</t>
  </si>
  <si>
    <t>5005491</t>
  </si>
  <si>
    <t>5005492</t>
  </si>
  <si>
    <t>3112542</t>
  </si>
  <si>
    <t>4735075</t>
  </si>
  <si>
    <t>3237250</t>
  </si>
  <si>
    <t>3950997</t>
  </si>
  <si>
    <t>3950858</t>
  </si>
  <si>
    <t>1224239</t>
  </si>
  <si>
    <t>3807359</t>
  </si>
  <si>
    <t>3807360</t>
  </si>
  <si>
    <t>956640</t>
  </si>
  <si>
    <t>1414196</t>
  </si>
  <si>
    <t>1225943</t>
  </si>
  <si>
    <t>1225944</t>
  </si>
  <si>
    <t>2056212</t>
  </si>
  <si>
    <t>2056213</t>
  </si>
  <si>
    <t>755325</t>
  </si>
  <si>
    <t>1306442</t>
  </si>
  <si>
    <t>1116743</t>
  </si>
  <si>
    <t>846148</t>
  </si>
  <si>
    <t>1526448</t>
  </si>
  <si>
    <t>1961393</t>
  </si>
  <si>
    <t>1745885</t>
  </si>
  <si>
    <t>2071218</t>
  </si>
  <si>
    <t>1821004</t>
  </si>
  <si>
    <t>1307762</t>
  </si>
  <si>
    <t>1769664</t>
  </si>
  <si>
    <t>1206998</t>
  </si>
  <si>
    <t>1597514</t>
  </si>
  <si>
    <t>9557000</t>
  </si>
  <si>
    <t>11671215</t>
  </si>
  <si>
    <t>945929</t>
  </si>
  <si>
    <t>3075303</t>
  </si>
  <si>
    <t>3075300</t>
  </si>
  <si>
    <t>1315000</t>
  </si>
  <si>
    <t>2388108</t>
  </si>
  <si>
    <t>1103410</t>
  </si>
  <si>
    <t>1518690</t>
  </si>
  <si>
    <t>969478</t>
  </si>
  <si>
    <t>1612996</t>
  </si>
  <si>
    <t>1151453</t>
  </si>
  <si>
    <t>63348</t>
  </si>
  <si>
    <t>1404423</t>
  </si>
  <si>
    <t>1324334</t>
  </si>
  <si>
    <t>1109436</t>
  </si>
  <si>
    <t>1213851</t>
  </si>
  <si>
    <t>1245060</t>
  </si>
  <si>
    <t>2100271</t>
  </si>
  <si>
    <t>633960</t>
  </si>
  <si>
    <t>1191497</t>
  </si>
  <si>
    <t>899305</t>
  </si>
  <si>
    <t>1759092</t>
  </si>
  <si>
    <t>606230</t>
  </si>
  <si>
    <t>1109270</t>
  </si>
  <si>
    <t>4770949</t>
  </si>
  <si>
    <t>6924607</t>
  </si>
  <si>
    <t>2732156</t>
  </si>
  <si>
    <t>3967300</t>
  </si>
  <si>
    <t>1148437</t>
  </si>
  <si>
    <t>1883549</t>
  </si>
  <si>
    <t>625287</t>
  </si>
  <si>
    <t>650357</t>
  </si>
  <si>
    <t>753510</t>
  </si>
  <si>
    <t>777492</t>
  </si>
  <si>
    <t>589368</t>
  </si>
  <si>
    <t>603401</t>
  </si>
  <si>
    <t>659350</t>
  </si>
  <si>
    <t>615401</t>
  </si>
  <si>
    <t>898650</t>
  </si>
  <si>
    <t>898900</t>
  </si>
  <si>
    <t>1173019</t>
  </si>
  <si>
    <t>1173219</t>
  </si>
  <si>
    <t>752627</t>
  </si>
  <si>
    <t>885965</t>
  </si>
  <si>
    <t>688809</t>
  </si>
  <si>
    <t>961854</t>
  </si>
  <si>
    <t>24282438</t>
  </si>
  <si>
    <t>26706841</t>
  </si>
  <si>
    <t>3246431</t>
  </si>
  <si>
    <t>3232863</t>
  </si>
  <si>
    <t>4285086</t>
  </si>
  <si>
    <t>5149841</t>
  </si>
  <si>
    <t>5653897</t>
  </si>
  <si>
    <t>2350000</t>
  </si>
  <si>
    <t>3492928</t>
  </si>
  <si>
    <t>3294764</t>
  </si>
  <si>
    <t>3376764</t>
  </si>
  <si>
    <t>3684548</t>
  </si>
  <si>
    <t>3772546</t>
  </si>
  <si>
    <t>51415070</t>
  </si>
  <si>
    <t>52862723</t>
  </si>
  <si>
    <t>1773538</t>
  </si>
  <si>
    <t>2275828</t>
  </si>
  <si>
    <t>2275829</t>
  </si>
  <si>
    <t>4971510</t>
  </si>
  <si>
    <t>6196525</t>
  </si>
  <si>
    <t>997265</t>
  </si>
  <si>
    <t>1028825</t>
  </si>
  <si>
    <t>1924950</t>
  </si>
  <si>
    <t>1924922</t>
  </si>
  <si>
    <t>1476500</t>
  </si>
  <si>
    <t>1710328</t>
  </si>
  <si>
    <t>994823</t>
  </si>
  <si>
    <t>1026823</t>
  </si>
  <si>
    <t>1855629</t>
  </si>
  <si>
    <t>1894122</t>
  </si>
  <si>
    <t>2770296</t>
  </si>
  <si>
    <t>4088573</t>
  </si>
  <si>
    <t>1665352</t>
  </si>
  <si>
    <t>1702908</t>
  </si>
  <si>
    <t>2428246</t>
  </si>
  <si>
    <t>2469596</t>
  </si>
  <si>
    <t>1218942</t>
  </si>
  <si>
    <t>1531609</t>
  </si>
  <si>
    <t>1538064</t>
  </si>
  <si>
    <t>1468011</t>
  </si>
  <si>
    <t>2326894</t>
  </si>
  <si>
    <t>2328892</t>
  </si>
  <si>
    <t>4483258</t>
  </si>
  <si>
    <t>5250454</t>
  </si>
  <si>
    <t>6530978</t>
  </si>
  <si>
    <t>8335529</t>
  </si>
  <si>
    <t>8335526</t>
  </si>
  <si>
    <t>3612050</t>
  </si>
  <si>
    <t>5332833</t>
  </si>
  <si>
    <t>5332832</t>
  </si>
  <si>
    <t>1825161</t>
  </si>
  <si>
    <t>2671022</t>
  </si>
  <si>
    <t>1434560</t>
  </si>
  <si>
    <t>1433460</t>
  </si>
  <si>
    <t>1952632</t>
  </si>
  <si>
    <t>2058827</t>
  </si>
  <si>
    <t>3343511</t>
  </si>
  <si>
    <t>7797399</t>
  </si>
  <si>
    <t>9224424</t>
  </si>
  <si>
    <t>1063</t>
  </si>
  <si>
    <t>2762017</t>
  </si>
  <si>
    <t>2762016</t>
  </si>
  <si>
    <t>3039064</t>
  </si>
  <si>
    <t>3039063</t>
  </si>
  <si>
    <t>2595580</t>
  </si>
  <si>
    <t>3852521</t>
  </si>
  <si>
    <t>3859894</t>
  </si>
  <si>
    <t>2319398</t>
  </si>
  <si>
    <t>3057863</t>
  </si>
  <si>
    <t>2359912</t>
  </si>
  <si>
    <t>2359302</t>
  </si>
  <si>
    <t>2596050</t>
  </si>
  <si>
    <t>2597179</t>
  </si>
  <si>
    <t>2793001</t>
  </si>
  <si>
    <t>2793000</t>
  </si>
  <si>
    <t>4545399</t>
  </si>
  <si>
    <t>4545398</t>
  </si>
  <si>
    <t>5497262</t>
  </si>
  <si>
    <t>5497261</t>
  </si>
  <si>
    <t>7022825</t>
  </si>
  <si>
    <t>7022823</t>
  </si>
  <si>
    <t>1267465</t>
  </si>
  <si>
    <t>2327861</t>
  </si>
  <si>
    <t>1684302</t>
  </si>
  <si>
    <t>2510969</t>
  </si>
  <si>
    <t>2436169</t>
  </si>
  <si>
    <t>855358</t>
  </si>
  <si>
    <t>1231159</t>
  </si>
  <si>
    <t>1671942</t>
  </si>
  <si>
    <t>1962428</t>
  </si>
  <si>
    <t>1339729</t>
  </si>
  <si>
    <t>2202363</t>
  </si>
  <si>
    <t>2202323</t>
  </si>
  <si>
    <t>9171044</t>
  </si>
  <si>
    <t>11215640</t>
  </si>
  <si>
    <t>11215639</t>
  </si>
  <si>
    <t>3031504</t>
  </si>
  <si>
    <t>3159504</t>
  </si>
  <si>
    <t>4262543</t>
  </si>
  <si>
    <t>4153733</t>
  </si>
  <si>
    <t>1870700</t>
  </si>
  <si>
    <t>3254250</t>
  </si>
  <si>
    <t>5800155</t>
  </si>
  <si>
    <t>7919297</t>
  </si>
  <si>
    <t>7919294</t>
  </si>
  <si>
    <t>22972501</t>
  </si>
  <si>
    <t>22995033</t>
  </si>
  <si>
    <t>25198887</t>
  </si>
  <si>
    <t>25237066</t>
  </si>
  <si>
    <t>11161050</t>
  </si>
  <si>
    <t>11161000</t>
  </si>
  <si>
    <t>12299220</t>
  </si>
  <si>
    <t>12299170</t>
  </si>
  <si>
    <t>5657001</t>
  </si>
  <si>
    <t>5657002</t>
  </si>
  <si>
    <t>8220548</t>
  </si>
  <si>
    <t>8220219</t>
  </si>
  <si>
    <t>1371296</t>
  </si>
  <si>
    <t>3123153</t>
  </si>
  <si>
    <t>3124152</t>
  </si>
  <si>
    <t>2262391</t>
  </si>
  <si>
    <t>2847849</t>
  </si>
  <si>
    <t>2847786</t>
  </si>
  <si>
    <t>2857442</t>
  </si>
  <si>
    <t>2857552</t>
  </si>
  <si>
    <t>4762409</t>
  </si>
  <si>
    <t>4821519</t>
  </si>
  <si>
    <t>6450000</t>
  </si>
  <si>
    <t>8019281</t>
  </si>
  <si>
    <t>8019280</t>
  </si>
  <si>
    <t>1556183</t>
  </si>
  <si>
    <t>1964338</t>
  </si>
  <si>
    <t>1976441</t>
  </si>
  <si>
    <t>12886384</t>
  </si>
  <si>
    <t>17011900</t>
  </si>
  <si>
    <t>17011896</t>
  </si>
  <si>
    <t>1102667</t>
  </si>
  <si>
    <t>3949642</t>
  </si>
  <si>
    <t>4030732</t>
  </si>
  <si>
    <t>6392153</t>
  </si>
  <si>
    <t>6971990</t>
  </si>
  <si>
    <t>8368099</t>
  </si>
  <si>
    <t>8368100</t>
  </si>
  <si>
    <t>9521691</t>
  </si>
  <si>
    <t>9402298</t>
  </si>
  <si>
    <t>2339845</t>
  </si>
  <si>
    <t>3422713</t>
  </si>
  <si>
    <t>3422711</t>
  </si>
  <si>
    <t>2514270</t>
  </si>
  <si>
    <t>3331699</t>
  </si>
  <si>
    <t>2469176</t>
  </si>
  <si>
    <t>1734810</t>
  </si>
  <si>
    <t>3146936</t>
  </si>
  <si>
    <t>2408771</t>
  </si>
  <si>
    <t>1010983</t>
  </si>
  <si>
    <t>1569815</t>
  </si>
  <si>
    <t>2646677</t>
  </si>
  <si>
    <t>3501453</t>
  </si>
  <si>
    <t>3474783</t>
  </si>
  <si>
    <t>1514490</t>
  </si>
  <si>
    <t>1619800</t>
  </si>
  <si>
    <t>4154183</t>
  </si>
  <si>
    <t>4158973</t>
  </si>
  <si>
    <t>12853605</t>
  </si>
  <si>
    <t>16063694</t>
  </si>
  <si>
    <t>16063693</t>
  </si>
  <si>
    <t>165262</t>
  </si>
  <si>
    <t>931679</t>
  </si>
  <si>
    <t>1227609</t>
  </si>
  <si>
    <t>1232168</t>
  </si>
  <si>
    <t>2646370</t>
  </si>
  <si>
    <t>3194516</t>
  </si>
  <si>
    <t>1777860</t>
  </si>
  <si>
    <t>2908649</t>
  </si>
  <si>
    <t>2908651</t>
  </si>
  <si>
    <t>2075390</t>
  </si>
  <si>
    <t>2075392</t>
  </si>
  <si>
    <t>2842316</t>
  </si>
  <si>
    <t>2388120</t>
  </si>
  <si>
    <t>3103157</t>
  </si>
  <si>
    <t>3103156</t>
  </si>
  <si>
    <t>816667</t>
  </si>
  <si>
    <t>1029121</t>
  </si>
  <si>
    <t>1066480</t>
  </si>
  <si>
    <t>1066580</t>
  </si>
  <si>
    <t>1317159</t>
  </si>
  <si>
    <t>1317259</t>
  </si>
  <si>
    <t>656681</t>
  </si>
  <si>
    <t>689682</t>
  </si>
  <si>
    <t>958346</t>
  </si>
  <si>
    <t>999087</t>
  </si>
  <si>
    <t>1174439</t>
  </si>
  <si>
    <t>1722623</t>
  </si>
  <si>
    <t>1428076</t>
  </si>
  <si>
    <t>1428077</t>
  </si>
  <si>
    <t>2382755</t>
  </si>
  <si>
    <t>2382756</t>
  </si>
  <si>
    <t>2957132</t>
  </si>
  <si>
    <t>3703192</t>
  </si>
  <si>
    <t>3703194</t>
  </si>
  <si>
    <t>928494</t>
  </si>
  <si>
    <t>1181141</t>
  </si>
  <si>
    <t>5603458</t>
  </si>
  <si>
    <t>7164072</t>
  </si>
  <si>
    <t>2683798</t>
  </si>
  <si>
    <t>3565269</t>
  </si>
  <si>
    <t>3565268</t>
  </si>
  <si>
    <t>1245980</t>
  </si>
  <si>
    <t>1248480</t>
  </si>
  <si>
    <t>1864454</t>
  </si>
  <si>
    <t>718248</t>
  </si>
  <si>
    <t>718249</t>
  </si>
  <si>
    <t>689175</t>
  </si>
  <si>
    <t>677770</t>
  </si>
  <si>
    <t>913590</t>
  </si>
  <si>
    <t>911791</t>
  </si>
  <si>
    <t>603900</t>
  </si>
  <si>
    <t>603901</t>
  </si>
  <si>
    <t>603716</t>
  </si>
  <si>
    <t>1321960</t>
  </si>
  <si>
    <t>869744</t>
  </si>
  <si>
    <t>881689</t>
  </si>
  <si>
    <t>801500</t>
  </si>
  <si>
    <t>1432315</t>
  </si>
  <si>
    <t>Depto. y Corporación</t>
  </si>
  <si>
    <t>26025744</t>
  </si>
  <si>
    <t>46607864</t>
  </si>
  <si>
    <t>6906520</t>
  </si>
  <si>
    <t>10505451</t>
  </si>
  <si>
    <t>999909</t>
  </si>
  <si>
    <t>2023204</t>
  </si>
  <si>
    <t>2371638</t>
  </si>
  <si>
    <t>3249092</t>
  </si>
  <si>
    <t>2779794</t>
  </si>
  <si>
    <t>4674791</t>
  </si>
  <si>
    <t>52715585</t>
  </si>
  <si>
    <t>74002615</t>
  </si>
  <si>
    <t>6966776</t>
  </si>
  <si>
    <t>7924567</t>
  </si>
  <si>
    <t>4855610</t>
  </si>
  <si>
    <t>4862110</t>
  </si>
  <si>
    <t>18844677</t>
  </si>
  <si>
    <t>23270278</t>
  </si>
  <si>
    <t>1047747</t>
  </si>
  <si>
    <t>1456004</t>
  </si>
  <si>
    <t>3563500</t>
  </si>
  <si>
    <t>3961275</t>
  </si>
  <si>
    <t>3457871</t>
  </si>
  <si>
    <t>3728871</t>
  </si>
  <si>
    <t>23436380</t>
  </si>
  <si>
    <t>27521557</t>
  </si>
  <si>
    <t>4740669</t>
  </si>
  <si>
    <t>5292316</t>
  </si>
  <si>
    <t>1711930</t>
  </si>
  <si>
    <t>3074630</t>
  </si>
  <si>
    <t>2611658</t>
  </si>
  <si>
    <t>3422006</t>
  </si>
  <si>
    <t>2447000</t>
  </si>
  <si>
    <t>3696064</t>
  </si>
  <si>
    <t>5232553</t>
  </si>
  <si>
    <t>5871453</t>
  </si>
  <si>
    <t>3334052</t>
  </si>
  <si>
    <t>3089689</t>
  </si>
  <si>
    <t>7838032</t>
  </si>
  <si>
    <t>8213025</t>
  </si>
  <si>
    <t>2095415</t>
  </si>
  <si>
    <t>3140388</t>
  </si>
  <si>
    <t>8451501</t>
  </si>
  <si>
    <t>16620752</t>
  </si>
  <si>
    <t>2013274</t>
  </si>
  <si>
    <t>2263819</t>
  </si>
  <si>
    <t>2026110</t>
  </si>
  <si>
    <t>3583532</t>
  </si>
  <si>
    <t>2350700</t>
  </si>
  <si>
    <t>3779427</t>
  </si>
  <si>
    <t>1511200</t>
  </si>
  <si>
    <t>1973122</t>
  </si>
  <si>
    <t>5448400</t>
  </si>
  <si>
    <t>7881808</t>
  </si>
  <si>
    <t>3329210</t>
  </si>
  <si>
    <t>3746753</t>
  </si>
  <si>
    <t>3984287</t>
  </si>
  <si>
    <t>5531718</t>
  </si>
  <si>
    <t>2154605</t>
  </si>
  <si>
    <t>3658606</t>
  </si>
  <si>
    <t>1149995</t>
  </si>
  <si>
    <t>1330087</t>
  </si>
  <si>
    <t>1463026</t>
  </si>
  <si>
    <t>2087743</t>
  </si>
  <si>
    <t>1205211</t>
  </si>
  <si>
    <t>1682449</t>
  </si>
  <si>
    <t>1661414</t>
  </si>
  <si>
    <t>2181579</t>
  </si>
  <si>
    <t>1152997</t>
  </si>
  <si>
    <t>2400773</t>
  </si>
  <si>
    <t>1923798</t>
  </si>
  <si>
    <t>2787603</t>
  </si>
  <si>
    <t>3528000</t>
  </si>
  <si>
    <t>4399427</t>
  </si>
  <si>
    <t>1627534</t>
  </si>
  <si>
    <t>2124100</t>
  </si>
  <si>
    <t>2243271</t>
  </si>
  <si>
    <t>2709650</t>
  </si>
  <si>
    <t>1658260</t>
  </si>
  <si>
    <t>2460948</t>
  </si>
  <si>
    <t>2606763</t>
  </si>
  <si>
    <t>3392167</t>
  </si>
  <si>
    <t>1337500</t>
  </si>
  <si>
    <t>1482285</t>
  </si>
  <si>
    <t>3896079</t>
  </si>
  <si>
    <t>7480650</t>
  </si>
  <si>
    <t>26215147</t>
  </si>
  <si>
    <t>26266918</t>
  </si>
  <si>
    <t>38004925</t>
  </si>
  <si>
    <t>820831</t>
  </si>
  <si>
    <t>16558629</t>
  </si>
  <si>
    <t>16561146</t>
  </si>
  <si>
    <t>18532083</t>
  </si>
  <si>
    <t>20841114</t>
  </si>
  <si>
    <t>1788093</t>
  </si>
  <si>
    <t>1790693</t>
  </si>
  <si>
    <t>2676175</t>
  </si>
  <si>
    <t>2676174</t>
  </si>
  <si>
    <t>1329889</t>
  </si>
  <si>
    <t>1331400</t>
  </si>
  <si>
    <t>2263325</t>
  </si>
  <si>
    <t>2169890</t>
  </si>
  <si>
    <t>2170300</t>
  </si>
  <si>
    <t>3932853</t>
  </si>
  <si>
    <t>1889744</t>
  </si>
  <si>
    <t>1892014</t>
  </si>
  <si>
    <t>3414550</t>
  </si>
  <si>
    <t>3760773</t>
  </si>
  <si>
    <t>5082623</t>
  </si>
  <si>
    <t>7317066</t>
  </si>
  <si>
    <t>1921861</t>
  </si>
  <si>
    <t>1924381</t>
  </si>
  <si>
    <t>4378340</t>
  </si>
  <si>
    <t>4059425</t>
  </si>
  <si>
    <t>4064225</t>
  </si>
  <si>
    <t>9941798</t>
  </si>
  <si>
    <t>9915543</t>
  </si>
  <si>
    <t>1303842</t>
  </si>
  <si>
    <t>1306362</t>
  </si>
  <si>
    <t>1966818</t>
  </si>
  <si>
    <t>4562343</t>
  </si>
  <si>
    <t>4572343</t>
  </si>
  <si>
    <t>5908659</t>
  </si>
  <si>
    <t>1744241</t>
  </si>
  <si>
    <t>2435018</t>
  </si>
  <si>
    <t>2372038</t>
  </si>
  <si>
    <t>2372540</t>
  </si>
  <si>
    <t>2896536</t>
  </si>
  <si>
    <t>2896535</t>
  </si>
  <si>
    <t>14354340</t>
  </si>
  <si>
    <t>14374340</t>
  </si>
  <si>
    <t>17552619</t>
  </si>
  <si>
    <t>17552618</t>
  </si>
  <si>
    <t>1621929</t>
  </si>
  <si>
    <t>1597848</t>
  </si>
  <si>
    <t>2777206</t>
  </si>
  <si>
    <t>2753126</t>
  </si>
  <si>
    <t>4954919</t>
  </si>
  <si>
    <t>4945939</t>
  </si>
  <si>
    <t>5572122</t>
  </si>
  <si>
    <t>1870618</t>
  </si>
  <si>
    <t>1873415</t>
  </si>
  <si>
    <t>3883465</t>
  </si>
  <si>
    <t>3883461</t>
  </si>
  <si>
    <t>2473700</t>
  </si>
  <si>
    <t>2496500</t>
  </si>
  <si>
    <t>2961149</t>
  </si>
  <si>
    <t>2982015</t>
  </si>
  <si>
    <t>2353040</t>
  </si>
  <si>
    <t>2353640</t>
  </si>
  <si>
    <t>4531176</t>
  </si>
  <si>
    <t>2743120</t>
  </si>
  <si>
    <t>2745755</t>
  </si>
  <si>
    <t>3930074</t>
  </si>
  <si>
    <t>1965885</t>
  </si>
  <si>
    <t>1971385</t>
  </si>
  <si>
    <t>4218636</t>
  </si>
  <si>
    <t>4218626</t>
  </si>
  <si>
    <t>7872073</t>
  </si>
  <si>
    <t>7904846</t>
  </si>
  <si>
    <t>10453368</t>
  </si>
  <si>
    <t>2387947</t>
  </si>
  <si>
    <t>2388000</t>
  </si>
  <si>
    <t>3515125</t>
  </si>
  <si>
    <t>3515128</t>
  </si>
  <si>
    <t>2621916</t>
  </si>
  <si>
    <t>2622427</t>
  </si>
  <si>
    <t>4133492</t>
  </si>
  <si>
    <t>4133491</t>
  </si>
  <si>
    <t>3854737</t>
  </si>
  <si>
    <t>3855837</t>
  </si>
  <si>
    <t>8918417</t>
  </si>
  <si>
    <t>1970391</t>
  </si>
  <si>
    <t>1971291</t>
  </si>
  <si>
    <t>3003982</t>
  </si>
  <si>
    <t>4093436</t>
  </si>
  <si>
    <t>4095743</t>
  </si>
  <si>
    <t>7117660</t>
  </si>
  <si>
    <t>1562550</t>
  </si>
  <si>
    <t>1563350</t>
  </si>
  <si>
    <t>2292253</t>
  </si>
  <si>
    <t>2292254</t>
  </si>
  <si>
    <t>2021950</t>
  </si>
  <si>
    <t>2013050</t>
  </si>
  <si>
    <t>2828443</t>
  </si>
  <si>
    <t>2818443</t>
  </si>
  <si>
    <t>19244513</t>
  </si>
  <si>
    <t>19256813</t>
  </si>
  <si>
    <t>25337449</t>
  </si>
  <si>
    <t>2858000</t>
  </si>
  <si>
    <t>2860000</t>
  </si>
  <si>
    <t>4365022</t>
  </si>
  <si>
    <t>1411874</t>
  </si>
  <si>
    <t>1413874</t>
  </si>
  <si>
    <t>1698971</t>
  </si>
  <si>
    <t>1513350</t>
  </si>
  <si>
    <t>1515000</t>
  </si>
  <si>
    <t>2373068</t>
  </si>
  <si>
    <t>2288066</t>
  </si>
  <si>
    <t>1775428</t>
  </si>
  <si>
    <t>3826962</t>
  </si>
  <si>
    <t>1670933</t>
  </si>
  <si>
    <t>1671143</t>
  </si>
  <si>
    <t>2556472</t>
  </si>
  <si>
    <t>2261688</t>
  </si>
  <si>
    <t>1758598</t>
  </si>
  <si>
    <t>1760192</t>
  </si>
  <si>
    <t>2403147</t>
  </si>
  <si>
    <t>5222180</t>
  </si>
  <si>
    <t>5225180</t>
  </si>
  <si>
    <t>6633084</t>
  </si>
  <si>
    <t>4039108</t>
  </si>
  <si>
    <t>4075788</t>
  </si>
  <si>
    <t>9735947</t>
  </si>
  <si>
    <t>3981320</t>
  </si>
  <si>
    <t>3984320</t>
  </si>
  <si>
    <t>5930756</t>
  </si>
  <si>
    <t>5930757</t>
  </si>
  <si>
    <t>2747300</t>
  </si>
  <si>
    <t>2748450</t>
  </si>
  <si>
    <t>4384884</t>
  </si>
  <si>
    <t>1085640</t>
  </si>
  <si>
    <t>1086500</t>
  </si>
  <si>
    <t>2192489</t>
  </si>
  <si>
    <t>1559544</t>
  </si>
  <si>
    <t>1614597</t>
  </si>
  <si>
    <t>4223373</t>
  </si>
  <si>
    <t>1054729</t>
  </si>
  <si>
    <t>2496554</t>
  </si>
  <si>
    <t>1398214</t>
  </si>
  <si>
    <t>1405516</t>
  </si>
  <si>
    <t>2357448</t>
  </si>
  <si>
    <t>2357447</t>
  </si>
  <si>
    <t>2657670</t>
  </si>
  <si>
    <t>2698670</t>
  </si>
  <si>
    <t>3565256</t>
  </si>
  <si>
    <t>3565258</t>
  </si>
  <si>
    <t>1627633</t>
  </si>
  <si>
    <t>1627673</t>
  </si>
  <si>
    <t>2559994</t>
  </si>
  <si>
    <t>1536890</t>
  </si>
  <si>
    <t>1544590</t>
  </si>
  <si>
    <t>2823581</t>
  </si>
  <si>
    <t>2823131</t>
  </si>
  <si>
    <t>14570000</t>
  </si>
  <si>
    <t>14584000</t>
  </si>
  <si>
    <t>24565743</t>
  </si>
  <si>
    <t>24565740</t>
  </si>
  <si>
    <t>1249452</t>
  </si>
  <si>
    <t>1250037</t>
  </si>
  <si>
    <t>2372984</t>
  </si>
  <si>
    <t>1968800</t>
  </si>
  <si>
    <t>1970000</t>
  </si>
  <si>
    <t>3280045</t>
  </si>
  <si>
    <t>1712230</t>
  </si>
  <si>
    <t>1712330</t>
  </si>
  <si>
    <t>3730046</t>
  </si>
  <si>
    <t>1568566</t>
  </si>
  <si>
    <t>1569266</t>
  </si>
  <si>
    <t>3292319</t>
  </si>
  <si>
    <t>1607422</t>
  </si>
  <si>
    <t>1880749</t>
  </si>
  <si>
    <t>1892214</t>
  </si>
  <si>
    <t>1465745</t>
  </si>
  <si>
    <t>1472587</t>
  </si>
  <si>
    <t>1806295</t>
  </si>
  <si>
    <t>1781037</t>
  </si>
  <si>
    <t>1326530</t>
  </si>
  <si>
    <t>1346540</t>
  </si>
  <si>
    <t>2208161</t>
  </si>
  <si>
    <t>1041462</t>
  </si>
  <si>
    <t>2564654</t>
  </si>
  <si>
    <t>2565649</t>
  </si>
  <si>
    <t>1197076</t>
  </si>
  <si>
    <t>1197276</t>
  </si>
  <si>
    <t>1994837</t>
  </si>
  <si>
    <t>15287654</t>
  </si>
  <si>
    <t>15317154</t>
  </si>
  <si>
    <t>22138350</t>
  </si>
  <si>
    <t>1193138</t>
  </si>
  <si>
    <t>780316</t>
  </si>
  <si>
    <t>1548940</t>
  </si>
  <si>
    <t>1548941</t>
  </si>
  <si>
    <t>1147566</t>
  </si>
  <si>
    <t>1148166</t>
  </si>
  <si>
    <t>1504206</t>
  </si>
  <si>
    <t>1050370</t>
  </si>
  <si>
    <t>1051430</t>
  </si>
  <si>
    <t>1506446</t>
  </si>
  <si>
    <t>1506146</t>
  </si>
  <si>
    <t>1463344</t>
  </si>
  <si>
    <t>1978549</t>
  </si>
  <si>
    <t>1821783</t>
  </si>
  <si>
    <t>1822433</t>
  </si>
  <si>
    <t>1634938</t>
  </si>
  <si>
    <t>754004</t>
  </si>
  <si>
    <t>754014</t>
  </si>
  <si>
    <t>1519851</t>
  </si>
  <si>
    <t>1519861</t>
  </si>
  <si>
    <t>3091773</t>
  </si>
  <si>
    <t>3094273</t>
  </si>
  <si>
    <t>4509796</t>
  </si>
  <si>
    <t>4509795</t>
  </si>
  <si>
    <t>1149263</t>
  </si>
  <si>
    <t>1149463</t>
  </si>
  <si>
    <t>1310863</t>
  </si>
  <si>
    <t>87607779</t>
  </si>
  <si>
    <t>115069512</t>
  </si>
  <si>
    <t>20999163</t>
  </si>
  <si>
    <t>2111275</t>
  </si>
  <si>
    <t>7868620</t>
  </si>
  <si>
    <t>8056558</t>
  </si>
  <si>
    <t>1401610</t>
  </si>
  <si>
    <t>8056557</t>
  </si>
  <si>
    <t>8366649</t>
  </si>
  <si>
    <t>8366650</t>
  </si>
  <si>
    <t>8363632</t>
  </si>
  <si>
    <t>1481983</t>
  </si>
  <si>
    <t>8363633</t>
  </si>
  <si>
    <t>32883360</t>
  </si>
  <si>
    <t>46903257</t>
  </si>
  <si>
    <t>2457210</t>
  </si>
  <si>
    <t>46903255</t>
  </si>
  <si>
    <t>942354</t>
  </si>
  <si>
    <t>3092899</t>
  </si>
  <si>
    <t>3252624</t>
  </si>
  <si>
    <t>539173</t>
  </si>
  <si>
    <t>5190563</t>
  </si>
  <si>
    <t>5190564</t>
  </si>
  <si>
    <t>5637188</t>
  </si>
  <si>
    <t>234081</t>
  </si>
  <si>
    <t>3544000</t>
  </si>
  <si>
    <t>5477083</t>
  </si>
  <si>
    <t>90000</t>
  </si>
  <si>
    <t>5477081</t>
  </si>
  <si>
    <t>3654542</t>
  </si>
  <si>
    <t>4047779</t>
  </si>
  <si>
    <t>450000</t>
  </si>
  <si>
    <t>36733911</t>
  </si>
  <si>
    <t>46321041</t>
  </si>
  <si>
    <t>4150933</t>
  </si>
  <si>
    <t>4860000</t>
  </si>
  <si>
    <t>7406153</t>
  </si>
  <si>
    <t>1288885</t>
  </si>
  <si>
    <t>2427740</t>
  </si>
  <si>
    <t>3464278</t>
  </si>
  <si>
    <t>431368</t>
  </si>
  <si>
    <t>3012650</t>
  </si>
  <si>
    <t>4646112</t>
  </si>
  <si>
    <t>654841</t>
  </si>
  <si>
    <t>2881677</t>
  </si>
  <si>
    <t>3621524</t>
  </si>
  <si>
    <t>294401</t>
  </si>
  <si>
    <t>3267540</t>
  </si>
  <si>
    <t>3584661</t>
  </si>
  <si>
    <t>2784033</t>
  </si>
  <si>
    <t>3926156</t>
  </si>
  <si>
    <t>568312</t>
  </si>
  <si>
    <t>3926155</t>
  </si>
  <si>
    <t>7913390</t>
  </si>
  <si>
    <t>9213554</t>
  </si>
  <si>
    <t>435623</t>
  </si>
  <si>
    <t>7880000</t>
  </si>
  <si>
    <t>19430497</t>
  </si>
  <si>
    <t>2385051</t>
  </si>
  <si>
    <t>326749</t>
  </si>
  <si>
    <t>10926460</t>
  </si>
  <si>
    <t>18279093</t>
  </si>
  <si>
    <t>1741554</t>
  </si>
  <si>
    <t>6121110</t>
  </si>
  <si>
    <t>8400738</t>
  </si>
  <si>
    <t>1427337</t>
  </si>
  <si>
    <t>2300000</t>
  </si>
  <si>
    <t>3304527</t>
  </si>
  <si>
    <t>151000</t>
  </si>
  <si>
    <t>4562510</t>
  </si>
  <si>
    <t>6463404</t>
  </si>
  <si>
    <t>702174</t>
  </si>
  <si>
    <t>2680350</t>
  </si>
  <si>
    <t>3640603</t>
  </si>
  <si>
    <t>766193</t>
  </si>
  <si>
    <t>2697000</t>
  </si>
  <si>
    <t>3863521</t>
  </si>
  <si>
    <t>245726</t>
  </si>
  <si>
    <t>3863520</t>
  </si>
  <si>
    <t>4500350</t>
  </si>
  <si>
    <t>5692958</t>
  </si>
  <si>
    <t>186583</t>
  </si>
  <si>
    <t>2827641</t>
  </si>
  <si>
    <t>3388858</t>
  </si>
  <si>
    <t>313509</t>
  </si>
  <si>
    <t>8619987</t>
  </si>
  <si>
    <t>4850540</t>
  </si>
  <si>
    <t>271983</t>
  </si>
  <si>
    <t>24132000</t>
  </si>
  <si>
    <t>34430257</t>
  </si>
  <si>
    <t>5783425</t>
  </si>
  <si>
    <t>34430256</t>
  </si>
  <si>
    <t>713011</t>
  </si>
  <si>
    <t>1927759</t>
  </si>
  <si>
    <t>2405518</t>
  </si>
  <si>
    <t>290561</t>
  </si>
  <si>
    <t>2405513</t>
  </si>
  <si>
    <t>3313289</t>
  </si>
  <si>
    <t>4353777</t>
  </si>
  <si>
    <t>304536</t>
  </si>
  <si>
    <t>2156060</t>
  </si>
  <si>
    <t>3058258</t>
  </si>
  <si>
    <t>506327</t>
  </si>
  <si>
    <t>2423058</t>
  </si>
  <si>
    <t>3278740</t>
  </si>
  <si>
    <t>307887</t>
  </si>
  <si>
    <t>2675050</t>
  </si>
  <si>
    <t>4592007</t>
  </si>
  <si>
    <t>1112653</t>
  </si>
  <si>
    <t>2063125</t>
  </si>
  <si>
    <t>2639328</t>
  </si>
  <si>
    <t>2440596</t>
  </si>
  <si>
    <t>3221875</t>
  </si>
  <si>
    <t>571491</t>
  </si>
  <si>
    <t>2083126</t>
  </si>
  <si>
    <t>2606208</t>
  </si>
  <si>
    <t>323578</t>
  </si>
  <si>
    <t>2606207</t>
  </si>
  <si>
    <t>1959679</t>
  </si>
  <si>
    <t>3003405</t>
  </si>
  <si>
    <t>217405</t>
  </si>
  <si>
    <t>1251765</t>
  </si>
  <si>
    <t>1916292</t>
  </si>
  <si>
    <t>475246</t>
  </si>
  <si>
    <t>27485415</t>
  </si>
  <si>
    <t>37567580</t>
  </si>
  <si>
    <t>7186269</t>
  </si>
  <si>
    <t>4165136</t>
  </si>
  <si>
    <t>4921414</t>
  </si>
  <si>
    <t>4640492</t>
  </si>
  <si>
    <t>5431948</t>
  </si>
  <si>
    <t>290843</t>
  </si>
  <si>
    <t>2999424</t>
  </si>
  <si>
    <t>3689112</t>
  </si>
  <si>
    <t>229488</t>
  </si>
  <si>
    <t>2612900</t>
  </si>
  <si>
    <t>2885743</t>
  </si>
  <si>
    <t>286016</t>
  </si>
  <si>
    <t>2885742</t>
  </si>
  <si>
    <t>2931708</t>
  </si>
  <si>
    <t>4508094</t>
  </si>
  <si>
    <t>814326</t>
  </si>
  <si>
    <t>4508093</t>
  </si>
  <si>
    <t>3870610</t>
  </si>
  <si>
    <t>5448821</t>
  </si>
  <si>
    <t>733277</t>
  </si>
  <si>
    <t>3328162</t>
  </si>
  <si>
    <t>3921999</t>
  </si>
  <si>
    <t>97007</t>
  </si>
  <si>
    <t>3921998</t>
  </si>
  <si>
    <t>3029560</t>
  </si>
  <si>
    <t>4018786</t>
  </si>
  <si>
    <t>561523</t>
  </si>
  <si>
    <t>2098464</t>
  </si>
  <si>
    <t>2573165</t>
  </si>
  <si>
    <t>4167</t>
  </si>
  <si>
    <t>3576157</t>
  </si>
  <si>
    <t>4531394</t>
  </si>
  <si>
    <t>1073015</t>
  </si>
  <si>
    <t>4531393</t>
  </si>
  <si>
    <t>2017737</t>
  </si>
  <si>
    <t>2620984</t>
  </si>
  <si>
    <t>176323</t>
  </si>
  <si>
    <t>1608903</t>
  </si>
  <si>
    <t>2340394</t>
  </si>
  <si>
    <t>169642</t>
  </si>
  <si>
    <t>2340392</t>
  </si>
  <si>
    <t>1753754</t>
  </si>
  <si>
    <t>1753755</t>
  </si>
  <si>
    <t>2862395</t>
  </si>
  <si>
    <t>545962</t>
  </si>
  <si>
    <t>2862394</t>
  </si>
  <si>
    <t>1880791</t>
  </si>
  <si>
    <t>2544211</t>
  </si>
  <si>
    <t>129815</t>
  </si>
  <si>
    <t>8120678</t>
  </si>
  <si>
    <t>9782686</t>
  </si>
  <si>
    <t>816860</t>
  </si>
  <si>
    <t>3925400</t>
  </si>
  <si>
    <t>4886490</t>
  </si>
  <si>
    <t>422877</t>
  </si>
  <si>
    <t>2971391</t>
  </si>
  <si>
    <t>3334341</t>
  </si>
  <si>
    <t>220000</t>
  </si>
  <si>
    <t>1664540</t>
  </si>
  <si>
    <t>2437040</t>
  </si>
  <si>
    <t>437174</t>
  </si>
  <si>
    <t>2437042</t>
  </si>
  <si>
    <t>2787575</t>
  </si>
  <si>
    <t>4453483</t>
  </si>
  <si>
    <t>520812</t>
  </si>
  <si>
    <t>4453484</t>
  </si>
  <si>
    <t>Administra MINEDUC</t>
  </si>
  <si>
    <t>41764606</t>
  </si>
  <si>
    <t>1000</t>
  </si>
  <si>
    <t>42002084</t>
  </si>
  <si>
    <t>52735950</t>
  </si>
  <si>
    <t>5961102</t>
  </si>
  <si>
    <t>5204012</t>
  </si>
  <si>
    <t>45000</t>
  </si>
  <si>
    <t>5210000</t>
  </si>
  <si>
    <t>7252758</t>
  </si>
  <si>
    <t>835907</t>
  </si>
  <si>
    <t>2665210</t>
  </si>
  <si>
    <t>350360</t>
  </si>
  <si>
    <t>2692886</t>
  </si>
  <si>
    <t>4887091</t>
  </si>
  <si>
    <t>926494</t>
  </si>
  <si>
    <t>4902091</t>
  </si>
  <si>
    <t>3444601</t>
  </si>
  <si>
    <t>5000</t>
  </si>
  <si>
    <t>3199150</t>
  </si>
  <si>
    <t>5417326</t>
  </si>
  <si>
    <t>795715</t>
  </si>
  <si>
    <t>5417324</t>
  </si>
  <si>
    <t>2930950</t>
  </si>
  <si>
    <t>62100</t>
  </si>
  <si>
    <t>3037236</t>
  </si>
  <si>
    <t>3415331</t>
  </si>
  <si>
    <t>101753</t>
  </si>
  <si>
    <t>3771850</t>
  </si>
  <si>
    <t>3495700</t>
  </si>
  <si>
    <t>3765120</t>
  </si>
  <si>
    <t>3802892</t>
  </si>
  <si>
    <t>3488146</t>
  </si>
  <si>
    <t>100000</t>
  </si>
  <si>
    <t>3400000</t>
  </si>
  <si>
    <t>4365879</t>
  </si>
  <si>
    <t>686488</t>
  </si>
  <si>
    <t>9149352</t>
  </si>
  <si>
    <t>10</t>
  </si>
  <si>
    <t>8785262</t>
  </si>
  <si>
    <t>11390688</t>
  </si>
  <si>
    <t>1035796</t>
  </si>
  <si>
    <t>9121383</t>
  </si>
  <si>
    <t>8934000</t>
  </si>
  <si>
    <t>20421992</t>
  </si>
  <si>
    <t>1513405</t>
  </si>
  <si>
    <t>354427</t>
  </si>
  <si>
    <t>12426720</t>
  </si>
  <si>
    <t>200000</t>
  </si>
  <si>
    <t>12120800</t>
  </si>
  <si>
    <t>18359124</t>
  </si>
  <si>
    <t>2553503</t>
  </si>
  <si>
    <t>18359121</t>
  </si>
  <si>
    <t>6328582</t>
  </si>
  <si>
    <t>500000</t>
  </si>
  <si>
    <t>6510870</t>
  </si>
  <si>
    <t>9281193</t>
  </si>
  <si>
    <t>1526904</t>
  </si>
  <si>
    <t>2624002</t>
  </si>
  <si>
    <t>10000</t>
  </si>
  <si>
    <t>2613000</t>
  </si>
  <si>
    <t>3467462</t>
  </si>
  <si>
    <t>327952</t>
  </si>
  <si>
    <t>5236814</t>
  </si>
  <si>
    <t>70313</t>
  </si>
  <si>
    <t>5280347</t>
  </si>
  <si>
    <t>7660138</t>
  </si>
  <si>
    <t>634236</t>
  </si>
  <si>
    <t>2695155</t>
  </si>
  <si>
    <t>335882</t>
  </si>
  <si>
    <t>2692021</t>
  </si>
  <si>
    <t>3754676</t>
  </si>
  <si>
    <t>604579</t>
  </si>
  <si>
    <t>2770987</t>
  </si>
  <si>
    <t>245045</t>
  </si>
  <si>
    <t>2736000</t>
  </si>
  <si>
    <t>4111552</t>
  </si>
  <si>
    <t>209772</t>
  </si>
  <si>
    <t>4111551</t>
  </si>
  <si>
    <t>3076015</t>
  </si>
  <si>
    <t>2999668</t>
  </si>
  <si>
    <t>3409013</t>
  </si>
  <si>
    <t>48813</t>
  </si>
  <si>
    <t>3409014</t>
  </si>
  <si>
    <t>4126458</t>
  </si>
  <si>
    <t>3949950</t>
  </si>
  <si>
    <t>5559847</t>
  </si>
  <si>
    <t>215593</t>
  </si>
  <si>
    <t>27578179</t>
  </si>
  <si>
    <t>27858000</t>
  </si>
  <si>
    <t>33623114</t>
  </si>
  <si>
    <t>4278616</t>
  </si>
  <si>
    <t>769997</t>
  </si>
  <si>
    <t>1927097</t>
  </si>
  <si>
    <t>2038154</t>
  </si>
  <si>
    <t>2731602</t>
  </si>
  <si>
    <t>241768</t>
  </si>
  <si>
    <t>3552922</t>
  </si>
  <si>
    <t>70000</t>
  </si>
  <si>
    <t>3559249</t>
  </si>
  <si>
    <t>4956025</t>
  </si>
  <si>
    <t>834887</t>
  </si>
  <si>
    <t>4956024</t>
  </si>
  <si>
    <t>2506896</t>
  </si>
  <si>
    <t>16000</t>
  </si>
  <si>
    <t>2616860</t>
  </si>
  <si>
    <t>3599594</t>
  </si>
  <si>
    <t>668251</t>
  </si>
  <si>
    <t>2775181</t>
  </si>
  <si>
    <t>42680</t>
  </si>
  <si>
    <t>2643787</t>
  </si>
  <si>
    <t>3671401</t>
  </si>
  <si>
    <t>662131</t>
  </si>
  <si>
    <t>3088972</t>
  </si>
  <si>
    <t>2845950</t>
  </si>
  <si>
    <t>4446132</t>
  </si>
  <si>
    <t>672704</t>
  </si>
  <si>
    <t>2917278</t>
  </si>
  <si>
    <t>2884500</t>
  </si>
  <si>
    <t>3331745</t>
  </si>
  <si>
    <t>311348</t>
  </si>
  <si>
    <t>3331746</t>
  </si>
  <si>
    <t>3205196</t>
  </si>
  <si>
    <t>570000</t>
  </si>
  <si>
    <t>3089365</t>
  </si>
  <si>
    <t>3906722</t>
  </si>
  <si>
    <t>951460</t>
  </si>
  <si>
    <t>2404910</t>
  </si>
  <si>
    <t>120000</t>
  </si>
  <si>
    <t>2402118</t>
  </si>
  <si>
    <t>2746299</t>
  </si>
  <si>
    <t>218253</t>
  </si>
  <si>
    <t>2278333</t>
  </si>
  <si>
    <t>2285077</t>
  </si>
  <si>
    <t>3452538</t>
  </si>
  <si>
    <t>345162</t>
  </si>
  <si>
    <t>1431866</t>
  </si>
  <si>
    <t>245000</t>
  </si>
  <si>
    <t>1537250</t>
  </si>
  <si>
    <t>1965167</t>
  </si>
  <si>
    <t>493697</t>
  </si>
  <si>
    <t>77718000</t>
  </si>
  <si>
    <t>3900000</t>
  </si>
  <si>
    <t>82886990</t>
  </si>
  <si>
    <t>3760558</t>
  </si>
  <si>
    <t>82886991</t>
  </si>
  <si>
    <t>11386627</t>
  </si>
  <si>
    <t>2417883</t>
  </si>
  <si>
    <t>13508540</t>
  </si>
  <si>
    <t>3016181</t>
  </si>
  <si>
    <t>13684060</t>
  </si>
  <si>
    <t>330000</t>
  </si>
  <si>
    <t>20084983</t>
  </si>
  <si>
    <t>4874382</t>
  </si>
  <si>
    <t>20084568</t>
  </si>
  <si>
    <t>1629692</t>
  </si>
  <si>
    <t>1629691</t>
  </si>
  <si>
    <t>1761128</t>
  </si>
  <si>
    <t>899791</t>
  </si>
  <si>
    <t>2887026</t>
  </si>
  <si>
    <t>7683900</t>
  </si>
  <si>
    <t>11596339</t>
  </si>
  <si>
    <t>2570127</t>
  </si>
  <si>
    <t>12250000</t>
  </si>
  <si>
    <t>14109398</t>
  </si>
  <si>
    <t>1498997</t>
  </si>
  <si>
    <t>100482380</t>
  </si>
  <si>
    <t>742000</t>
  </si>
  <si>
    <t>106435550</t>
  </si>
  <si>
    <t>3450580</t>
  </si>
  <si>
    <t>9914468</t>
  </si>
  <si>
    <t>6000</t>
  </si>
  <si>
    <t>12339777</t>
  </si>
  <si>
    <t>1777309</t>
  </si>
  <si>
    <t>12991512</t>
  </si>
  <si>
    <t>15205107</t>
  </si>
  <si>
    <t>923491</t>
  </si>
  <si>
    <t>3549414</t>
  </si>
  <si>
    <t>4410972</t>
  </si>
  <si>
    <t>435514</t>
  </si>
  <si>
    <t>5259050</t>
  </si>
  <si>
    <t>4462005</t>
  </si>
  <si>
    <t>6928235</t>
  </si>
  <si>
    <t>3632602</t>
  </si>
  <si>
    <t>3009539</t>
  </si>
  <si>
    <t>4966955</t>
  </si>
  <si>
    <t>909004</t>
  </si>
  <si>
    <t>4966956</t>
  </si>
  <si>
    <t>6967050</t>
  </si>
  <si>
    <t>9906232</t>
  </si>
  <si>
    <t>558478</t>
  </si>
  <si>
    <t>3876999</t>
  </si>
  <si>
    <t>150000</t>
  </si>
  <si>
    <t>3877000</t>
  </si>
  <si>
    <t>4681155</t>
  </si>
  <si>
    <t>245997</t>
  </si>
  <si>
    <t>4681156</t>
  </si>
  <si>
    <t>5947500</t>
  </si>
  <si>
    <t>5889605</t>
  </si>
  <si>
    <t>79027</t>
  </si>
  <si>
    <t>5889604</t>
  </si>
  <si>
    <t>3544127</t>
  </si>
  <si>
    <t>1</t>
  </si>
  <si>
    <t>3536627</t>
  </si>
  <si>
    <t>5506188</t>
  </si>
  <si>
    <t>1205035</t>
  </si>
  <si>
    <t>5499489</t>
  </si>
  <si>
    <t>20408830</t>
  </si>
  <si>
    <t>4000000</t>
  </si>
  <si>
    <t>22847236</t>
  </si>
  <si>
    <t>4185921</t>
  </si>
  <si>
    <t>17248430</t>
  </si>
  <si>
    <t>17811328</t>
  </si>
  <si>
    <t>152142</t>
  </si>
  <si>
    <t>17811332</t>
  </si>
  <si>
    <t>7747450</t>
  </si>
  <si>
    <t>12545372</t>
  </si>
  <si>
    <t>3995757</t>
  </si>
  <si>
    <t>4283417</t>
  </si>
  <si>
    <t>5254639</t>
  </si>
  <si>
    <t>437459</t>
  </si>
  <si>
    <t>5254635</t>
  </si>
  <si>
    <t>5703367</t>
  </si>
  <si>
    <t>3000</t>
  </si>
  <si>
    <t>5781512</t>
  </si>
  <si>
    <t>4696549</t>
  </si>
  <si>
    <t>365415</t>
  </si>
  <si>
    <t>6068595</t>
  </si>
  <si>
    <t>1039655</t>
  </si>
  <si>
    <t>21518873</t>
  </si>
  <si>
    <t>2400000</t>
  </si>
  <si>
    <t>26526951</t>
  </si>
  <si>
    <t>5529071</t>
  </si>
  <si>
    <t>752066</t>
  </si>
  <si>
    <t>11380129</t>
  </si>
  <si>
    <t>892929</t>
  </si>
  <si>
    <t>17910190</t>
  </si>
  <si>
    <t>4897649</t>
  </si>
  <si>
    <t>17908091</t>
  </si>
  <si>
    <t>12353172</t>
  </si>
  <si>
    <t>28888995</t>
  </si>
  <si>
    <t>15235912</t>
  </si>
  <si>
    <t>9582451</t>
  </si>
  <si>
    <t>18620414</t>
  </si>
  <si>
    <t>7135594</t>
  </si>
  <si>
    <t>18620413</t>
  </si>
  <si>
    <t>13339600</t>
  </si>
  <si>
    <t>650000</t>
  </si>
  <si>
    <t>25732186</t>
  </si>
  <si>
    <t>4723616</t>
  </si>
  <si>
    <t>18346041</t>
  </si>
  <si>
    <t>30000</t>
  </si>
  <si>
    <t>18778205</t>
  </si>
  <si>
    <t>438810</t>
  </si>
  <si>
    <t>3359823</t>
  </si>
  <si>
    <t>25000</t>
  </si>
  <si>
    <t>3808121</t>
  </si>
  <si>
    <t>121729</t>
  </si>
  <si>
    <t>5133425</t>
  </si>
  <si>
    <t>750000</t>
  </si>
  <si>
    <t>5345468</t>
  </si>
  <si>
    <t>529000</t>
  </si>
  <si>
    <t>5346395</t>
  </si>
  <si>
    <t>2542648</t>
  </si>
  <si>
    <t>3720144</t>
  </si>
  <si>
    <t>259046</t>
  </si>
  <si>
    <t>4206900</t>
  </si>
  <si>
    <t>5185389</t>
  </si>
  <si>
    <t>1127185</t>
  </si>
  <si>
    <t>3513325</t>
  </si>
  <si>
    <t>3513315</t>
  </si>
  <si>
    <t>4578623</t>
  </si>
  <si>
    <t>26998</t>
  </si>
  <si>
    <t>4578613</t>
  </si>
  <si>
    <t>24359486</t>
  </si>
  <si>
    <t>2500000</t>
  </si>
  <si>
    <t>46594381</t>
  </si>
  <si>
    <t>7632070</t>
  </si>
  <si>
    <t>8872592</t>
  </si>
  <si>
    <t>159382</t>
  </si>
  <si>
    <t>12046281</t>
  </si>
  <si>
    <t>1543382</t>
  </si>
  <si>
    <t>4910700</t>
  </si>
  <si>
    <t>230300</t>
  </si>
  <si>
    <t>5889067</t>
  </si>
  <si>
    <t>565932</t>
  </si>
  <si>
    <t>16687000</t>
  </si>
  <si>
    <t>20</t>
  </si>
  <si>
    <t>23556707</t>
  </si>
  <si>
    <t>6238512</t>
  </si>
  <si>
    <t>23556704</t>
  </si>
  <si>
    <t>55996193</t>
  </si>
  <si>
    <t>250000</t>
  </si>
  <si>
    <t>60005203</t>
  </si>
  <si>
    <t>686157</t>
  </si>
  <si>
    <t>3831532</t>
  </si>
  <si>
    <t>2200569</t>
  </si>
  <si>
    <t>233446</t>
  </si>
  <si>
    <t>3857893</t>
  </si>
  <si>
    <t>2753210</t>
  </si>
  <si>
    <t>190000</t>
  </si>
  <si>
    <t>3171053</t>
  </si>
  <si>
    <t>189843</t>
  </si>
  <si>
    <t>4252840</t>
  </si>
  <si>
    <t>260000</t>
  </si>
  <si>
    <t>5237210</t>
  </si>
  <si>
    <t>1083292</t>
  </si>
  <si>
    <t>5290000</t>
  </si>
  <si>
    <t>53000</t>
  </si>
  <si>
    <t>5628909</t>
  </si>
  <si>
    <t>16011</t>
  </si>
  <si>
    <t>5027111</t>
  </si>
  <si>
    <t>6916345</t>
  </si>
  <si>
    <t>794341</t>
  </si>
  <si>
    <t>6916341</t>
  </si>
  <si>
    <t>7373925</t>
  </si>
  <si>
    <t>670939</t>
  </si>
  <si>
    <t>7373922</t>
  </si>
  <si>
    <t>10406400</t>
  </si>
  <si>
    <t>700000</t>
  </si>
  <si>
    <t>12460331</t>
  </si>
  <si>
    <t>1131959</t>
  </si>
  <si>
    <t>3316329</t>
  </si>
  <si>
    <t>3316328</t>
  </si>
  <si>
    <t>4872613</t>
  </si>
  <si>
    <t>1230866</t>
  </si>
  <si>
    <t>4768208</t>
  </si>
  <si>
    <t>3493651</t>
  </si>
  <si>
    <t>40000</t>
  </si>
  <si>
    <t>3493201</t>
  </si>
  <si>
    <t>4055520</t>
  </si>
  <si>
    <t>238644</t>
  </si>
  <si>
    <t>4055519</t>
  </si>
  <si>
    <t>3625811</t>
  </si>
  <si>
    <t>4326572</t>
  </si>
  <si>
    <t>655289</t>
  </si>
  <si>
    <t>3825757</t>
  </si>
  <si>
    <t>374850</t>
  </si>
  <si>
    <t>5260190</t>
  </si>
  <si>
    <t>898589</t>
  </si>
  <si>
    <t>2697393</t>
  </si>
  <si>
    <t>12388</t>
  </si>
  <si>
    <t>2697396</t>
  </si>
  <si>
    <t>3825784</t>
  </si>
  <si>
    <t>1140780</t>
  </si>
  <si>
    <t>3825788</t>
  </si>
  <si>
    <t>8968799</t>
  </si>
  <si>
    <t>8968796</t>
  </si>
  <si>
    <t>11642617</t>
  </si>
  <si>
    <t>602776</t>
  </si>
  <si>
    <t>11642605</t>
  </si>
  <si>
    <t>6363928</t>
  </si>
  <si>
    <t>12000</t>
  </si>
  <si>
    <t>7222593</t>
  </si>
  <si>
    <t>181282</t>
  </si>
  <si>
    <t>8763198</t>
  </si>
  <si>
    <t>10987965</t>
  </si>
  <si>
    <t>607211</t>
  </si>
  <si>
    <t>10384795</t>
  </si>
  <si>
    <t>16791389</t>
  </si>
  <si>
    <t>4871660</t>
  </si>
  <si>
    <t>2490942</t>
  </si>
  <si>
    <t>2490940</t>
  </si>
  <si>
    <t>3464432</t>
  </si>
  <si>
    <t>609293</t>
  </si>
  <si>
    <t>3464430</t>
  </si>
  <si>
    <t>3210790</t>
  </si>
  <si>
    <t>120690</t>
  </si>
  <si>
    <t>3683041</t>
  </si>
  <si>
    <t>197536</t>
  </si>
  <si>
    <t>2598116</t>
  </si>
  <si>
    <t>3568643</t>
  </si>
  <si>
    <t>-4734</t>
  </si>
  <si>
    <t>7642808</t>
  </si>
  <si>
    <t>2450000</t>
  </si>
  <si>
    <t>8582460</t>
  </si>
  <si>
    <t>2936698</t>
  </si>
  <si>
    <t>8582462</t>
  </si>
  <si>
    <t>2849624</t>
  </si>
  <si>
    <t>4000</t>
  </si>
  <si>
    <t>2849614</t>
  </si>
  <si>
    <t>3943185</t>
  </si>
  <si>
    <t>346367</t>
  </si>
  <si>
    <t>3945676</t>
  </si>
  <si>
    <t>14500000</t>
  </si>
  <si>
    <t>800000</t>
  </si>
  <si>
    <t>17262782</t>
  </si>
  <si>
    <t>1095081</t>
  </si>
  <si>
    <t>17262786</t>
  </si>
  <si>
    <t>40869</t>
  </si>
  <si>
    <t>3188141</t>
  </si>
  <si>
    <t>80000</t>
  </si>
  <si>
    <t>3188140</t>
  </si>
  <si>
    <t>3936555</t>
  </si>
  <si>
    <t>396369</t>
  </si>
  <si>
    <t>3936554</t>
  </si>
  <si>
    <t>8273769</t>
  </si>
  <si>
    <t>8988870</t>
  </si>
  <si>
    <t>441324</t>
  </si>
  <si>
    <t>2082643</t>
  </si>
  <si>
    <t>2855077</t>
  </si>
  <si>
    <t>30196</t>
  </si>
  <si>
    <t>5394372</t>
  </si>
  <si>
    <t>1350000</t>
  </si>
  <si>
    <t>5440322</t>
  </si>
  <si>
    <t>996972</t>
  </si>
  <si>
    <t>5440321</t>
  </si>
  <si>
    <t>3234467</t>
  </si>
  <si>
    <t>104955</t>
  </si>
  <si>
    <t>4634715</t>
  </si>
  <si>
    <t>764742</t>
  </si>
  <si>
    <t>3661210</t>
  </si>
  <si>
    <t>300000</t>
  </si>
  <si>
    <t>4375786</t>
  </si>
  <si>
    <t>602500</t>
  </si>
  <si>
    <t>2671063</t>
  </si>
  <si>
    <t>95000</t>
  </si>
  <si>
    <t>3012267</t>
  </si>
  <si>
    <t>34565</t>
  </si>
  <si>
    <t>2588349</t>
  </si>
  <si>
    <t>3056767</t>
  </si>
  <si>
    <t>244912</t>
  </si>
  <si>
    <t>7699845</t>
  </si>
  <si>
    <t>7699840</t>
  </si>
  <si>
    <t>9672122</t>
  </si>
  <si>
    <t>919741</t>
  </si>
  <si>
    <t>9672114</t>
  </si>
  <si>
    <t>493095</t>
  </si>
  <si>
    <t>Index</t>
  </si>
  <si>
    <t>Variable</t>
  </si>
  <si>
    <t>Área</t>
  </si>
  <si>
    <t>Atributo 1</t>
  </si>
  <si>
    <t>Atributo 2</t>
  </si>
  <si>
    <t>Atributo 4</t>
  </si>
  <si>
    <t>Atributo 3</t>
  </si>
  <si>
    <t>Unidad</t>
  </si>
  <si>
    <t>VAR</t>
  </si>
  <si>
    <t>Var2</t>
  </si>
  <si>
    <t>Var3</t>
  </si>
  <si>
    <t>BPIGM (M$) Presupuesto Inicial Gastos Municipales</t>
  </si>
  <si>
    <t>Finanzas</t>
  </si>
  <si>
    <t>Presupuesto</t>
  </si>
  <si>
    <t>Inicial</t>
  </si>
  <si>
    <t>Municipales</t>
  </si>
  <si>
    <t>Presupuesto Inicial Gastos Municipales</t>
  </si>
  <si>
    <t>(M$)</t>
  </si>
  <si>
    <t>BPIGM</t>
  </si>
  <si>
    <t>Finanzas-BPIGM</t>
  </si>
  <si>
    <t>BPISICMUN (M$) Presupuesto Inicial Saldo Inicial de Caja sector Municipal</t>
  </si>
  <si>
    <t>Presupuesto Inicial Saldo Inicial de Caja sector Municipal</t>
  </si>
  <si>
    <t>BPISICMUN</t>
  </si>
  <si>
    <t>Finanzas-BPISICMUN</t>
  </si>
  <si>
    <t>BPIIM (M$) Presupuesto Inicial Sector Municipal</t>
  </si>
  <si>
    <t>Presupuesto Inicial Sector Municipal</t>
  </si>
  <si>
    <t>BPIIM</t>
  </si>
  <si>
    <t>Finanzas-BPIIM</t>
  </si>
  <si>
    <t>BPVGM (M$) Presupuesto Vigente Gastos Municpiales</t>
  </si>
  <si>
    <t>Vigente</t>
  </si>
  <si>
    <t>Presupuesto Vigente Gastos Municpiales</t>
  </si>
  <si>
    <t>BPVGM</t>
  </si>
  <si>
    <t>Finanzas-BPVGM</t>
  </si>
  <si>
    <t>BPVMSALINI (M$) Presupuesto Vigente Saldo Inicial de Caja Sector Municipal</t>
  </si>
  <si>
    <t>Presupuesto Vigente Saldo Inicial de Caja Sector Municipal</t>
  </si>
  <si>
    <t>BPVMSALINI</t>
  </si>
  <si>
    <t>Finanzas-BPVMSALINI</t>
  </si>
  <si>
    <t>BPVIM (M$) Presupuesto Vigente Sector Municipal</t>
  </si>
  <si>
    <t>Presupuesto Vigente Sector Municipal</t>
  </si>
  <si>
    <t>BPVIM</t>
  </si>
  <si>
    <t>Finanzas-BPVIM</t>
  </si>
  <si>
    <t>IADM83 (M$) Casinos de Juegos Ley Nº19.995.</t>
  </si>
  <si>
    <t>Ingresos</t>
  </si>
  <si>
    <t>IPP</t>
  </si>
  <si>
    <t>Casinos</t>
  </si>
  <si>
    <t>Casinos de Juegos Ley Nº19.995.</t>
  </si>
  <si>
    <t>IADM83</t>
  </si>
  <si>
    <t>Finanzas-IADM83</t>
  </si>
  <si>
    <t xml:space="preserve">IADM97 (M$) Derechos de Aseo </t>
  </si>
  <si>
    <t>Aseo</t>
  </si>
  <si>
    <t>Derechos de Aseo</t>
  </si>
  <si>
    <t>IADM97</t>
  </si>
  <si>
    <t>Finanzas-IADM97</t>
  </si>
  <si>
    <t>IADM98 (M$) Derechos de Aseo Cobro Directo y de Patentes Comerciales</t>
  </si>
  <si>
    <t>Derechos de Aseo Cobro Directo y de Patentes Comerciales</t>
  </si>
  <si>
    <t>IADM98</t>
  </si>
  <si>
    <t>Finanzas-IADM98</t>
  </si>
  <si>
    <t>IADM99 (M$) Derechos de Aseo por Impuesto Territorial</t>
  </si>
  <si>
    <t>Derechos de Aseo por Impuesto Territorial</t>
  </si>
  <si>
    <t>IADM99</t>
  </si>
  <si>
    <t>Finanzas-IADM99</t>
  </si>
  <si>
    <t>IADM10 (TAS) Disponibilidad Presupuestaria Municipal por Habitante (M$)</t>
  </si>
  <si>
    <t>Indicador</t>
  </si>
  <si>
    <t>Por Habitante</t>
  </si>
  <si>
    <t>Disponibilidad Presupuestaria Municipal por Habitante (M$)</t>
  </si>
  <si>
    <t>(TAS)</t>
  </si>
  <si>
    <t>IADM10</t>
  </si>
  <si>
    <t>Indicador-IADM10</t>
  </si>
  <si>
    <t xml:space="preserve">IADM140 (M$) Impuesto Territorial de Beneficio Municipal (Art. 37 DL 3063) </t>
  </si>
  <si>
    <t>Impuesto</t>
  </si>
  <si>
    <t>Impuesto Territorial de Beneficio Municipal (Art. 37 DL 3063)</t>
  </si>
  <si>
    <t>IADM140</t>
  </si>
  <si>
    <t>Finanzas-IADM140</t>
  </si>
  <si>
    <t>IADM01 (M$) Ingresos Municipales (Ingreso Total Percibido)</t>
  </si>
  <si>
    <t>Total</t>
  </si>
  <si>
    <t>Ingresos Municipales (Ingreso Total Percibido)</t>
  </si>
  <si>
    <t>IADM01</t>
  </si>
  <si>
    <t>Finanzas-IADM01</t>
  </si>
  <si>
    <t>IADM999 (M$) Ingresos Municipales (Ingreso Total Percibido) sin Saldo Inicial de Caja</t>
  </si>
  <si>
    <t>Total-Saldo Caja</t>
  </si>
  <si>
    <t>Ingresos Municipales (Ingreso Total Percibido) sin Saldo Inicial de Caja</t>
  </si>
  <si>
    <t>IADM999</t>
  </si>
  <si>
    <t>Finanzas-IADM999</t>
  </si>
  <si>
    <t>IADM40 (M$) Ingresos por Fondo Común Municipal</t>
  </si>
  <si>
    <t>FCM</t>
  </si>
  <si>
    <t>Ingresos por Fondo Común Municipal</t>
  </si>
  <si>
    <t>IADM40</t>
  </si>
  <si>
    <t>Finanzas-IADM40</t>
  </si>
  <si>
    <t>IADM44 (M$) Ingresos por Impuestos</t>
  </si>
  <si>
    <t>Ingresos por Impuestos</t>
  </si>
  <si>
    <t>IADM44</t>
  </si>
  <si>
    <t>Finanzas-IADM44</t>
  </si>
  <si>
    <t xml:space="preserve">IADM121 (M$) Ingresos por Patentes Municipales de Beneficio Municipal </t>
  </si>
  <si>
    <t>Patentes</t>
  </si>
  <si>
    <t>Ingresos por Patentes Municipales de Beneficio Municipal</t>
  </si>
  <si>
    <t>IADM121</t>
  </si>
  <si>
    <t>Finanzas-IADM121</t>
  </si>
  <si>
    <t>IADM122 (M$) Ingresos por Permisos de Circulación de Beneficio Municipal</t>
  </si>
  <si>
    <t>Permisos Circulación</t>
  </si>
  <si>
    <t>Ingresos por Permisos de Circulación de Beneficio Municipal</t>
  </si>
  <si>
    <t>IADM122</t>
  </si>
  <si>
    <t>Finanzas-IADM122</t>
  </si>
  <si>
    <t>IADM43 (M$) Ingresos por Transferencias</t>
  </si>
  <si>
    <t>Transferencia</t>
  </si>
  <si>
    <t>Ingresos por Transferencias</t>
  </si>
  <si>
    <t>IADM43</t>
  </si>
  <si>
    <t>Finanzas-IADM43</t>
  </si>
  <si>
    <t>IADM43.1 (M$) Ingresos por Transferencias menos Casino Ley N° 19.995, Patentes Acuícolas y Patentes Mineras</t>
  </si>
  <si>
    <t>Otros</t>
  </si>
  <si>
    <t>Ingresos por Transferencias menos Casino Ley N° 19.995, Patentes Acuícolas y Patentes Mineras</t>
  </si>
  <si>
    <t>IADM43.1</t>
  </si>
  <si>
    <t>Finanzas-IADM43.1</t>
  </si>
  <si>
    <t>IADM42 (M$) Ingresos Propios (IPP y FCM)</t>
  </si>
  <si>
    <t>IPP+FCM</t>
  </si>
  <si>
    <t>Ingresos Propios (IPP y FCM)</t>
  </si>
  <si>
    <t>IADM42</t>
  </si>
  <si>
    <t>Finanzas-IADM42</t>
  </si>
  <si>
    <t>IADM41 (M$) Ingresos Propios Permanentes (IPP)</t>
  </si>
  <si>
    <t>Ingresos Propios Permanentes (IPP)</t>
  </si>
  <si>
    <t>IADM41</t>
  </si>
  <si>
    <t>Finanzas-IADM41</t>
  </si>
  <si>
    <t>IADM74 (M$) Ingresos Propios Permanentes per Cápita (IPPP)</t>
  </si>
  <si>
    <t>Per Cápita</t>
  </si>
  <si>
    <t>Ingresos Propios Permanentes per Cápita (IPPP)</t>
  </si>
  <si>
    <t>IADM74</t>
  </si>
  <si>
    <t>Indicador-IADM74</t>
  </si>
  <si>
    <t>IADM49 (M$) Ingresos Propios, según criterio de Contraloría General de la República</t>
  </si>
  <si>
    <t>Según Contraloría</t>
  </si>
  <si>
    <t>Ingresos Propios, según criterio de Contraloría General de la República</t>
  </si>
  <si>
    <t>IADM49</t>
  </si>
  <si>
    <t>Finanzas-IADM49</t>
  </si>
  <si>
    <t>IADM46 (M$) Ingresos Totales, descontados los Ingresos por Transferencias</t>
  </si>
  <si>
    <t>Total-Transferencia</t>
  </si>
  <si>
    <t>Ingresos Totales, descontados los Ingresos por Transferencias</t>
  </si>
  <si>
    <t>IADM46</t>
  </si>
  <si>
    <t>Finanzas-IADM46</t>
  </si>
  <si>
    <t>IADM96 (M$) Monto Patentes Municipales Pagadas</t>
  </si>
  <si>
    <t>Monto Patentes Municipales Pagadas</t>
  </si>
  <si>
    <t>IADM96</t>
  </si>
  <si>
    <t>Finanzas-IADM96</t>
  </si>
  <si>
    <t>IADM84 (M$) Patentes Acuícolas Ley Nº20.033 Art. 8.</t>
  </si>
  <si>
    <t>Patentes Acuícolas Ley Nº20.033 Art. 8.</t>
  </si>
  <si>
    <t>IADM84</t>
  </si>
  <si>
    <t>Finanzas-IADM84</t>
  </si>
  <si>
    <t>IADM82 (M$) Patentes Mineras Ley Nº19.143.</t>
  </si>
  <si>
    <t>Patentes Mineras Ley Nº19.143.</t>
  </si>
  <si>
    <t>IADM82</t>
  </si>
  <si>
    <t>Finanzas-IADM82</t>
  </si>
  <si>
    <t>IADM75 (%) Dependencia del Fondo Común Municipal sobre los Ingresos Propios</t>
  </si>
  <si>
    <t>Ingresos Popios</t>
  </si>
  <si>
    <t>Dependencia del Fondo Común Municipal sobre los Ingresos Propios</t>
  </si>
  <si>
    <t>(%)</t>
  </si>
  <si>
    <t>IADM75</t>
  </si>
  <si>
    <t>Indicador-IADM75</t>
  </si>
  <si>
    <t>IADM04 (%) Participación de Ingresos por Transferencias en el Ingreso Total</t>
  </si>
  <si>
    <t>Transferencias</t>
  </si>
  <si>
    <t>Participación de Ingresos por Transferencias en el Ingreso Total</t>
  </si>
  <si>
    <t>IADM04</t>
  </si>
  <si>
    <t>Indicador-IADM04</t>
  </si>
  <si>
    <t>IADM02 (%) Participación de Ingresos Propios Permanentes (IPP) en el Ingreso Total</t>
  </si>
  <si>
    <t>Participación de Ingresos Propios Permanentes (IPP) en el Ingreso Total</t>
  </si>
  <si>
    <t>IADM02</t>
  </si>
  <si>
    <t>Indicador-IADM02</t>
  </si>
  <si>
    <t>IADM06 (%) Participación de Ingresos Propios Permanentes sobre el Ingreso Total (descontadas las transferencias)</t>
  </si>
  <si>
    <t>IPP-Transferencias</t>
  </si>
  <si>
    <t>Participación de Ingresos Propios Permanentes sobre el Ingreso Total (descontadas las transferencias)</t>
  </si>
  <si>
    <t>IADM06</t>
  </si>
  <si>
    <t>Indicador-IADM06</t>
  </si>
  <si>
    <t>IADM07 (%) Participación del FCM en el Ingreso Total (descontadas las transferencias)</t>
  </si>
  <si>
    <t>Participación del FCM en el Ingreso Total (descontadas las transferencias)</t>
  </si>
  <si>
    <t>IADM07</t>
  </si>
  <si>
    <t>Indicador-IADM07</t>
  </si>
  <si>
    <t>IADM03 (%) Participación del Fondo Común Municipal en el Ingreso Total</t>
  </si>
  <si>
    <t>Participación del Fondo Común Municipal en el Ingreso Total</t>
  </si>
  <si>
    <t>IADM03</t>
  </si>
  <si>
    <t>Indicador-IADM03</t>
  </si>
  <si>
    <t>IADM09 (%) Participación de Transferencias a Educación y Salud en el Ingreso Total (descontadas las transferencias)</t>
  </si>
  <si>
    <t>Egresos</t>
  </si>
  <si>
    <t>Participación de Transferencias a Educación y Salud en el Ingreso Total (descontadas las transferencias)</t>
  </si>
  <si>
    <t>IADM09</t>
  </si>
  <si>
    <t>Indicador-IADM09</t>
  </si>
  <si>
    <t>IADM51 (M$) Gastos Corrientes</t>
  </si>
  <si>
    <t>Gastos</t>
  </si>
  <si>
    <t>Corrientes</t>
  </si>
  <si>
    <t>Gastos Corrientes</t>
  </si>
  <si>
    <t>IADM51</t>
  </si>
  <si>
    <t>Finanzas-IADM51</t>
  </si>
  <si>
    <t>IADM85 (M$) Gastos en Bienes y Servicios de Consumo (Subtítulo 22)</t>
  </si>
  <si>
    <t>BBySS</t>
  </si>
  <si>
    <t>Gastos en Bienes y Servicios de Consumo (Subtítulo 22)</t>
  </si>
  <si>
    <t>IADM85</t>
  </si>
  <si>
    <t>Finanzas-IADM85</t>
  </si>
  <si>
    <t>IADM11 (M$) Gastos Municipales (Gastos Total Devengado)</t>
  </si>
  <si>
    <t>Gastos Municipales (Gastos Total Devengado)</t>
  </si>
  <si>
    <t>IADM11</t>
  </si>
  <si>
    <t>Finanzas-IADM11</t>
  </si>
  <si>
    <t>BGMAAMUN (M$) Gastos Municipales Área de Gestión: Actividades Municipales</t>
  </si>
  <si>
    <t>Área de Gestión</t>
  </si>
  <si>
    <t>Actividades Municipales</t>
  </si>
  <si>
    <t>Gastos Municipales Área de Gestión: Actividades Municipales</t>
  </si>
  <si>
    <t>BGMAAMUN</t>
  </si>
  <si>
    <t>Finanzas-BGMAAMUN</t>
  </si>
  <si>
    <t>BGMAGINT (M$) Gastos Municipales Área de Gestión: Interna</t>
  </si>
  <si>
    <t>Interna</t>
  </si>
  <si>
    <t>Gastos Municipales Área de Gestión: Interna</t>
  </si>
  <si>
    <t>BGMAGINT</t>
  </si>
  <si>
    <t>Finanzas-BGMAGINT</t>
  </si>
  <si>
    <t>BGMAPCUL (M$) Gastos Municipales Área de Gestión: Programas Culturales</t>
  </si>
  <si>
    <t>Programas Culturales</t>
  </si>
  <si>
    <t>Gastos Municipales Área de Gestión: Programas Culturales</t>
  </si>
  <si>
    <t>BGMAPCUL</t>
  </si>
  <si>
    <t>Finanzas-BGMAPCUL</t>
  </si>
  <si>
    <t>BGMAPREC (M$) Gastos Municipales Área de Gestión: Programas Recreacionales</t>
  </si>
  <si>
    <t>Programas Recreacionales</t>
  </si>
  <si>
    <t>Gastos Municipales Área de Gestión: Programas Recreacionales</t>
  </si>
  <si>
    <t>BGMAPREC</t>
  </si>
  <si>
    <t>Finanzas-BGMAPREC</t>
  </si>
  <si>
    <t>BGMAPSOC (M$) Gastos Municipales Área de Gestión: Programas Sociales</t>
  </si>
  <si>
    <t>Programas Sociales</t>
  </si>
  <si>
    <t>Gastos Municipales Área de Gestión: Programas Sociales</t>
  </si>
  <si>
    <t>BGMAPSOC</t>
  </si>
  <si>
    <t>Finanzas-BGMAPSOC</t>
  </si>
  <si>
    <t>BGMASCOM (M$) Gastos Municipales Área de Gestión: Servicios Comunitarios</t>
  </si>
  <si>
    <t>Servicios Comunitarios</t>
  </si>
  <si>
    <t>Gastos Municipales Área de Gestión: Servicios Comunitarios</t>
  </si>
  <si>
    <t>BGMASCOM</t>
  </si>
  <si>
    <t>Finanzas-BGMASCOM</t>
  </si>
  <si>
    <t>IADM72.1 (M$) Gastos por Comisiones y Representaciones del Municipio</t>
  </si>
  <si>
    <t>Comisiones-Representación</t>
  </si>
  <si>
    <t>Gastos por Comisiones y Representaciones del Municipio</t>
  </si>
  <si>
    <t>IADM72.1</t>
  </si>
  <si>
    <t>Finanzas-IADM72.1</t>
  </si>
  <si>
    <t>IADM39 (M$) Monto Transferido al Fondo Común Municipal</t>
  </si>
  <si>
    <t>Monto Transferido al Fondo Común Municipal</t>
  </si>
  <si>
    <t>IADM39</t>
  </si>
  <si>
    <t>Finanzas-IADM39</t>
  </si>
  <si>
    <t>IADM72 (M$) Viáticos Personal de Planta y Contrata</t>
  </si>
  <si>
    <t>Personal</t>
  </si>
  <si>
    <t>Viáticos</t>
  </si>
  <si>
    <t>Viáticos Personal de Planta y Contrata</t>
  </si>
  <si>
    <t>IADM72</t>
  </si>
  <si>
    <t>Finanzas-IADM72</t>
  </si>
  <si>
    <t>IADM12 (%) Participación de Gastos Corrientes en el Gasto Total</t>
  </si>
  <si>
    <t>Participación de Gastos Corrientes en el Gasto Total</t>
  </si>
  <si>
    <t>IADM12</t>
  </si>
  <si>
    <t>Indicador-IADM12</t>
  </si>
  <si>
    <t>IADM86 (%) Participación de Gastos en Bienes y Servicios de Consumo sobre los Ingresos Propios (desde 2008)</t>
  </si>
  <si>
    <t>Participación de Gastos en Bienes y Servicios de Consumo sobre los Ingresos Propios (desde 2008)</t>
  </si>
  <si>
    <t>IADM86</t>
  </si>
  <si>
    <t>Indicador-IADM86</t>
  </si>
  <si>
    <t>IADM133 (%) Participación del Área de Actividades Municipales en el Gasto Total (Devengado)</t>
  </si>
  <si>
    <t>Participación del Área de Actividades Municipales en el Gasto Total (Devengado)</t>
  </si>
  <si>
    <t>IADM133</t>
  </si>
  <si>
    <t>Indicador-IADM133</t>
  </si>
  <si>
    <t>IADM130 (%) Participación del Área de Gestión Interna en el Gasto Total (Devengado)</t>
  </si>
  <si>
    <t>Participación del Área de Gestión Interna en el Gasto Total (Devengado)</t>
  </si>
  <si>
    <t>IADM130</t>
  </si>
  <si>
    <t>Indicador-IADM130</t>
  </si>
  <si>
    <t>IADM134 (%) Participación del Área de Programas Culturales en el Gasto Total (Devengado)</t>
  </si>
  <si>
    <t>Participación del Área de Programas Culturales en el Gasto Total (Devengado)</t>
  </si>
  <si>
    <t>IADM134</t>
  </si>
  <si>
    <t>Indicador-IADM134</t>
  </si>
  <si>
    <t>IADM135 (%) Participación del Área de Programas Recreacionales en el Gasto Total (Devengado)</t>
  </si>
  <si>
    <t>Participación del Área de Programas Recreacionales en el Gasto Total (Devengado)</t>
  </si>
  <si>
    <t>IADM135</t>
  </si>
  <si>
    <t>Indicador-IADM135</t>
  </si>
  <si>
    <t>IADM132 (%) Participación del Área de Programas Sociales en el Gasto Total (Devengado)</t>
  </si>
  <si>
    <t>Participación del Área de Programas Sociales en el Gasto Total (Devengado)</t>
  </si>
  <si>
    <t>IADM132</t>
  </si>
  <si>
    <t>Indicador-IADM132</t>
  </si>
  <si>
    <t>IADM131 (%) Participación del Área de Servicios Comunitarios en el Gasto Total (Devengado)</t>
  </si>
  <si>
    <t>Participación del Área de Servicios Comunitarios en el Gasto Total (Devengado)</t>
  </si>
  <si>
    <t>IADM131</t>
  </si>
  <si>
    <t>Indicador-IADM131</t>
  </si>
  <si>
    <t>IADM30 (%) Relación entre Aportes y Recepción del Fondo Común Municipal (FCM)</t>
  </si>
  <si>
    <t>Relación entre Aportes y Recepción del Fondo Común Municipal (FCM)</t>
  </si>
  <si>
    <t>IADM30</t>
  </si>
  <si>
    <t>Indicador-IADM30</t>
  </si>
  <si>
    <t>IADM232 (M$) Disponibilidad Presupuestaria (42%) de Gastos en Personal (según criterio presupuestario IPP)</t>
  </si>
  <si>
    <t>Gasto</t>
  </si>
  <si>
    <t>Disponibilidad Presupuestaria (42%) de Gastos en Personal (según criterio presupuestario IPP)</t>
  </si>
  <si>
    <t>IADM232</t>
  </si>
  <si>
    <t>Finanzas-IADM232</t>
  </si>
  <si>
    <t>IADM79 (M$) Gasto Personal a Contrata (cuenta presupuestaria 215.21.02)</t>
  </si>
  <si>
    <t>Contrata</t>
  </si>
  <si>
    <t>Gasto Personal a Contrata (cuenta presupuestaria 215.21.02)</t>
  </si>
  <si>
    <t>IADM79</t>
  </si>
  <si>
    <t>Finanzas-IADM79</t>
  </si>
  <si>
    <t>IADM80 (M$) Gasto Personal a Honorarios (cuenta presupuestaria 215.21.03)</t>
  </si>
  <si>
    <t>Honorarios</t>
  </si>
  <si>
    <t>Gasto Personal a Honorarios (cuenta presupuestaria 215.21.03)</t>
  </si>
  <si>
    <t>IADM80</t>
  </si>
  <si>
    <t>Finanzas-IADM80</t>
  </si>
  <si>
    <t>IADM80.1 (M$) Gasto Personal a Honorarios Suma Alzada y Asimilados a Grado (sólo 21.03.001 y 21.03.002)</t>
  </si>
  <si>
    <t>Honorarios Suma Alzada</t>
  </si>
  <si>
    <t>Gasto Personal a Honorarios Suma Alzada y Asimilados a Grado (sólo 21.03.001 y 21.03.002)</t>
  </si>
  <si>
    <t>IADM80.1</t>
  </si>
  <si>
    <t>Finanzas-IADM80.1</t>
  </si>
  <si>
    <t>IADM80.2 (M$) Gasto Personal Código del Trabajo (cuenta presupuestaria 21.03.004)</t>
  </si>
  <si>
    <t>Código Trabajo</t>
  </si>
  <si>
    <t>Gasto Personal Código del Trabajo (cuenta presupuestaria 21.03.004)</t>
  </si>
  <si>
    <t>IADM80.2</t>
  </si>
  <si>
    <t>Finanzas-IADM80.2</t>
  </si>
  <si>
    <t>IADM78 (M$) Gasto Personal Planta (cuenta presupuestaria 215.21.01)</t>
  </si>
  <si>
    <t>Planta</t>
  </si>
  <si>
    <t>Gasto Personal Planta (cuenta presupuestaria 215.21.01)</t>
  </si>
  <si>
    <t>IADM78</t>
  </si>
  <si>
    <t>Finanzas-IADM78</t>
  </si>
  <si>
    <t>IADM111 (M$) Gasto Personal por Prestaciones de Servicios en Programas Comunitarios (cuenta presupuestaria 215.21.04.004)</t>
  </si>
  <si>
    <t>Programas Comunitarios</t>
  </si>
  <si>
    <t>Gasto Personal por Prestaciones de Servicios en Programas Comunitarios (cuenta presupuestaria 215.21.04.004)</t>
  </si>
  <si>
    <t>IADM111</t>
  </si>
  <si>
    <t>Finanzas-IADM111</t>
  </si>
  <si>
    <t>IADM58 (M$) Gastos en Personal Municipal (excluye Dieta, Consejo y Prestaciones de Servicios en Prog. Comunitarios)</t>
  </si>
  <si>
    <t>Gastos en Personal Municipal (excluye Dieta, Consejo y Prestaciones de Servicios en Prog. Comunitarios)</t>
  </si>
  <si>
    <t>IADM58</t>
  </si>
  <si>
    <t>Finanzas-IADM58</t>
  </si>
  <si>
    <t>IADM61 (M$) Gastos en Personal Municipal (Subtítulo 21)</t>
  </si>
  <si>
    <t>Gastos en Personal Municipal (Subtítulo 21)</t>
  </si>
  <si>
    <t>IADM61</t>
  </si>
  <si>
    <t>Finanzas-IADM61</t>
  </si>
  <si>
    <t>IADM63 (M$) Límite del 10% Gasto Personal a Honorarios</t>
  </si>
  <si>
    <t>Límite del 10% Gasto Personal a Honorarios</t>
  </si>
  <si>
    <t>IADM63</t>
  </si>
  <si>
    <t>Indicador-IADM63</t>
  </si>
  <si>
    <t>IADM62 (N°) Límite del 20% Gasto Personal a Contrata válido hasta año 2016</t>
  </si>
  <si>
    <t>Límite del 20% Gasto Personal a Contrata válido hasta año 2016</t>
  </si>
  <si>
    <t>(N°)</t>
  </si>
  <si>
    <t>IADM62</t>
  </si>
  <si>
    <t>Indicador-IADM62</t>
  </si>
  <si>
    <t>IADM621 (M$) Límite del 40% Gasto Personal a Contrata, Ley 20.922 (desde 2016)</t>
  </si>
  <si>
    <t>Límite del 40% Gasto Personal a Contrata, Ley 20.922 (desde 2016)</t>
  </si>
  <si>
    <t>IADM621</t>
  </si>
  <si>
    <t>Indicador-IADM621</t>
  </si>
  <si>
    <t>IADM32 (%) Participación de Gastos en Capacitación sobre el Gasto Total en Personal</t>
  </si>
  <si>
    <t>Capacitación</t>
  </si>
  <si>
    <t>Participación de Gastos en Capacitación sobre el Gasto Total en Personal</t>
  </si>
  <si>
    <t>IADM32</t>
  </si>
  <si>
    <t>Indicador-IADM32</t>
  </si>
  <si>
    <t>IADM24 (%) Participación de Gastos en Capacitación sobre Ingresos Totales (descontadas las transferencias)</t>
  </si>
  <si>
    <t>Participación de Gastos en Capacitación sobre Ingresos Totales (descontadas las transferencias)</t>
  </si>
  <si>
    <t>IADM24</t>
  </si>
  <si>
    <t>Indicador-IADM24</t>
  </si>
  <si>
    <t>IADM144 (%) Participación de Gastos en Personal Respecto del Umbral Legal (42%) según Ley 20.922 vigente desde año 2016</t>
  </si>
  <si>
    <t>Participación de Gastos en Personal Respecto del Umbral Legal (42%) según Ley 20.922 vigente desde año 2016</t>
  </si>
  <si>
    <t>IADM144</t>
  </si>
  <si>
    <t>Indicador-IADM144</t>
  </si>
  <si>
    <t>IADM17 (%) Participación Gasto en Personal en Gastos Corrientes</t>
  </si>
  <si>
    <t>Gasto Corriente</t>
  </si>
  <si>
    <t>Participación Gasto en Personal en Gastos Corrientes</t>
  </si>
  <si>
    <t>IADM17</t>
  </si>
  <si>
    <t>Indicador-IADM17</t>
  </si>
  <si>
    <t>IADM37 (%) Participación Gasto en Personal sobre los Ingresos Propios (límite del 35%) criterio CGR válido hasta el 2016</t>
  </si>
  <si>
    <t>Participación Gasto en Personal sobre los Ingresos Propios (límite del 35%) criterio CGR válido hasta el 2016</t>
  </si>
  <si>
    <t>IADM37</t>
  </si>
  <si>
    <t>Indicador-IADM37</t>
  </si>
  <si>
    <t>IADM23 (M$) Umbral Legal (35%) de Gastos en Personal (en miles de pesos) criterio CGR valido hasta año 2016</t>
  </si>
  <si>
    <t>Umbral Legal (35%) de Gastos en Personal (en miles de pesos) criterio CGR valido hasta año 2016</t>
  </si>
  <si>
    <t>IADM23</t>
  </si>
  <si>
    <t>Indicador-IADM23</t>
  </si>
  <si>
    <t>IADM231 (M$) Umbral Legal (42%) de Gastos en Personal (en miles de pesos) Ley 20.922 (vigente desde año 2016)</t>
  </si>
  <si>
    <t>Umbral Legal (42%) de Gastos en Personal (en miles de pesos) Ley 20.922 (vigente desde año 2016)</t>
  </si>
  <si>
    <t>IADM231</t>
  </si>
  <si>
    <t>Indicador-IADM231</t>
  </si>
  <si>
    <t>IADM73 (M$) Asignación Concejales (Art. 76, Ley 18.695)</t>
  </si>
  <si>
    <t>Concejales</t>
  </si>
  <si>
    <t>Asignación Concejales (Art. 76, Ley 18.695)</t>
  </si>
  <si>
    <t>IADM73</t>
  </si>
  <si>
    <t>Finanzas-IADM73</t>
  </si>
  <si>
    <t>IADM88 (M$) Asistencia Social</t>
  </si>
  <si>
    <t>Asistencia Social</t>
  </si>
  <si>
    <t>IADM88</t>
  </si>
  <si>
    <t>Finanzas-IADM88</t>
  </si>
  <si>
    <t>RFNDRMUN (M$) Fondo Nacional de Desarrollo Regional Municipal</t>
  </si>
  <si>
    <t>FNDM</t>
  </si>
  <si>
    <t>Fondo Nacional de Desarrollo Regional Municipal</t>
  </si>
  <si>
    <t>RFNDRMUN</t>
  </si>
  <si>
    <t>Finanzas-RFNDRMUN</t>
  </si>
  <si>
    <t>IADM22 (M$) Inversión Municipal</t>
  </si>
  <si>
    <t>Inversión</t>
  </si>
  <si>
    <t>Inversión Municipal</t>
  </si>
  <si>
    <t>IADM22</t>
  </si>
  <si>
    <t>Finanzas-IADM22</t>
  </si>
  <si>
    <t>IADM16 (%) Participación de Inversión con Recursos Externos sobre la Inversión Total</t>
  </si>
  <si>
    <t>Inversión Total</t>
  </si>
  <si>
    <t>Recursos Externos</t>
  </si>
  <si>
    <t>Participación de Inversión con Recursos Externos sobre la Inversión Total</t>
  </si>
  <si>
    <t>IADM16</t>
  </si>
  <si>
    <t>Indicador-IADM16</t>
  </si>
  <si>
    <t>IADM15 (%) Participación de Inversión con Recursos Propios sobre Inversión Total</t>
  </si>
  <si>
    <t>Recursos Propios</t>
  </si>
  <si>
    <t>Participación de Inversión con Recursos Propios sobre Inversión Total</t>
  </si>
  <si>
    <t>IADM15</t>
  </si>
  <si>
    <t>Indicador-IADM15</t>
  </si>
  <si>
    <t>IADM14 (%) Participación de la Inversión en el Gasto Total</t>
  </si>
  <si>
    <t>Gasto Total</t>
  </si>
  <si>
    <t>Participación de la Inversión en el Gasto Total</t>
  </si>
  <si>
    <t>IADM14</t>
  </si>
  <si>
    <t>Indicador-IADM14</t>
  </si>
  <si>
    <t>IADM76 (M$) Transferencias a Educación</t>
  </si>
  <si>
    <t>Educación</t>
  </si>
  <si>
    <t>Transferencias a Educación</t>
  </si>
  <si>
    <t>IADM76</t>
  </si>
  <si>
    <t>Finanzas-IADM76</t>
  </si>
  <si>
    <t>IADM77 (M$) Transferencias a Salud (incluye Aporte MINSAL)</t>
  </si>
  <si>
    <t>Salud</t>
  </si>
  <si>
    <t>Transferencias a Salud (incluye Aporte MINSAL)</t>
  </si>
  <si>
    <t>IADM77</t>
  </si>
  <si>
    <t>Finanzas-IADM77</t>
  </si>
  <si>
    <t>IADM60 (M$) Transferencias Corrientes</t>
  </si>
  <si>
    <t>Transferencias Corrientes</t>
  </si>
  <si>
    <t>IADM60</t>
  </si>
  <si>
    <t>Finanzas-IADM60</t>
  </si>
  <si>
    <t>IADM87 (M$) Transferencias Corrientes a Organizaciones Comunitarias</t>
  </si>
  <si>
    <t>Transferencias Corrientes a Organizaciones Comunitarias</t>
  </si>
  <si>
    <t>IADM87</t>
  </si>
  <si>
    <t>Finanzas-IADM87</t>
  </si>
  <si>
    <t>IADM91 (M$) Consumo de Agua</t>
  </si>
  <si>
    <t>Consumo</t>
  </si>
  <si>
    <t>Agua</t>
  </si>
  <si>
    <t>Consumo de Agua</t>
  </si>
  <si>
    <t>IADM91</t>
  </si>
  <si>
    <t>Finanzas-IADM91</t>
  </si>
  <si>
    <t>BGAGI (M$) Consumo de Agua Dependencias Municipales.</t>
  </si>
  <si>
    <t>Consumo de Agua Dependencias Municipales.</t>
  </si>
  <si>
    <t>BGAGI</t>
  </si>
  <si>
    <t>Finanzas-BGAGI</t>
  </si>
  <si>
    <t>BGASC (M$) Consumo de Agua en Servicios Comunitarios.</t>
  </si>
  <si>
    <t>Consumo de Agua en Servicios Comunitarios.</t>
  </si>
  <si>
    <t>BGASC</t>
  </si>
  <si>
    <t>Finanzas-BGASC</t>
  </si>
  <si>
    <t>IADM90 (M$) Consumo de Electricidad</t>
  </si>
  <si>
    <t>Electricidad</t>
  </si>
  <si>
    <t>Consumo de Electricidad</t>
  </si>
  <si>
    <t>IADM90</t>
  </si>
  <si>
    <t>Finanzas-IADM90</t>
  </si>
  <si>
    <t>BGEGI (M$) Consumo de Electricidad Dependencias Municipales.</t>
  </si>
  <si>
    <t>Consumo de Electricidad Dependencias Municipales.</t>
  </si>
  <si>
    <t>BGEGI</t>
  </si>
  <si>
    <t>Finanzas-BGEGI</t>
  </si>
  <si>
    <t>BGESC (M$) Consumo de Electricidad en Servicios Comunitarios.</t>
  </si>
  <si>
    <t>Consumo de Electricidad en Servicios Comunitarios.</t>
  </si>
  <si>
    <t>BGESC</t>
  </si>
  <si>
    <t>Finanzas-BGESC</t>
  </si>
  <si>
    <t>IADM92 (M$) Servicios de Aseo, Recolección de Basura y Vertederos</t>
  </si>
  <si>
    <t>Servicios</t>
  </si>
  <si>
    <t>Servicios de Aseo, Recolección de Basura y Vertederos</t>
  </si>
  <si>
    <t>IADM92</t>
  </si>
  <si>
    <t>Finanzas-IADM92</t>
  </si>
  <si>
    <t>BSASC (M$) Servicios de Aseo y Recolección de Basura a la Comunidad.</t>
  </si>
  <si>
    <t>Servicios de Aseo y Recolección de Basura a la Comunidad.</t>
  </si>
  <si>
    <t>BSASC</t>
  </si>
  <si>
    <t>Finanzas-BSASC</t>
  </si>
  <si>
    <t>BSAGI (M$) Servicios de Aseo y Recolección de Basura Dependencias Municipales.</t>
  </si>
  <si>
    <t>Servicios de Aseo y Recolección de Basura Dependencias Municipales.</t>
  </si>
  <si>
    <t>BSAGI</t>
  </si>
  <si>
    <t>Finanzas-BSAGI</t>
  </si>
  <si>
    <t>IADM93 (M$) Servicios de Mantención de Alumbrado Público</t>
  </si>
  <si>
    <t>Alumbrado Público</t>
  </si>
  <si>
    <t>Servicios de Mantención de Alumbrado Público</t>
  </si>
  <si>
    <t>IADM93</t>
  </si>
  <si>
    <t>Finanzas-IADM93</t>
  </si>
  <si>
    <t>BSMJSC (M$) Servicios de Mantención de Jardines de la Comunidad.</t>
  </si>
  <si>
    <t>Jardines</t>
  </si>
  <si>
    <t>Servicios de Mantención de Jardines de la Comunidad.</t>
  </si>
  <si>
    <t>BSMJSC</t>
  </si>
  <si>
    <t>Finanzas-BSMJSC</t>
  </si>
  <si>
    <t>BSMJGI (M$) Servicios de Mantención de Jardines Dependencias Municipales.</t>
  </si>
  <si>
    <t>Servicios de Mantención de Jardines Dependencias Municipales.</t>
  </si>
  <si>
    <t>BSMJGI</t>
  </si>
  <si>
    <t>Finanzas-BSMJGI</t>
  </si>
  <si>
    <t>IADM120 (M$) Servicios de Mantención de Jardines Total Gastos devengados</t>
  </si>
  <si>
    <t>Servicios de Mantención de Jardines Total Gastos devengados</t>
  </si>
  <si>
    <t>IADM120</t>
  </si>
  <si>
    <t>Finanzas-IADM120</t>
  </si>
  <si>
    <t>IADM95 (M$) Servicios de Mantención de Señalización de Tránsito</t>
  </si>
  <si>
    <t>Tránsito</t>
  </si>
  <si>
    <t>Servicios de Mantención de Señalización de Tránsito</t>
  </si>
  <si>
    <t>IADM95</t>
  </si>
  <si>
    <t>Finanzas-IADM95</t>
  </si>
  <si>
    <t>IADM94 (M$) Servicios de Mantención de Semáforos</t>
  </si>
  <si>
    <t>Servicios de Mantención de Semáforos</t>
  </si>
  <si>
    <t>IADM94</t>
  </si>
  <si>
    <t>Finanzas-IADM94</t>
  </si>
  <si>
    <t>RCOMPRED (M$) Compensación Predios Exentos del Pago de Impuesto Territorial (Monto Percibido)</t>
  </si>
  <si>
    <t>Compensación</t>
  </si>
  <si>
    <t>Compensación Predios Exentos del Pago de Impuesto Territorial (Monto Percibido)</t>
  </si>
  <si>
    <t>RCOMPRED</t>
  </si>
  <si>
    <t>Finanzas-RCOMPRED</t>
  </si>
  <si>
    <t>RFIMGM (M$) Fondo de Incentivo al Mejoramiento de la Gestión Municipal (FIGEM)</t>
  </si>
  <si>
    <t>Fondo Incentivo GM</t>
  </si>
  <si>
    <t>Fondo de Incentivo al Mejoramiento de la Gestión Municipal (FIGEM)</t>
  </si>
  <si>
    <t>RFIMGM</t>
  </si>
  <si>
    <t>Finanzas-RFIMGM</t>
  </si>
  <si>
    <t>RPMB10 (M$) Programa de Mejoramiento de Barrios (PMB) (egresos registrados) (dato desde año 2009)</t>
  </si>
  <si>
    <t>Programas</t>
  </si>
  <si>
    <t>Programa de Mejoramiento de Barrios (PMB) (egresos registrados) (dato desde año 2009)</t>
  </si>
  <si>
    <t>RPMB10</t>
  </si>
  <si>
    <t>Finanzas-RPMB10</t>
  </si>
  <si>
    <t>RPMU11 (M$) Programa de Mejoramiento Urbano y Equipamiento Comunal (PMU) (egresos registrados) (datos desde año 2009)</t>
  </si>
  <si>
    <t>Programa de Mejoramiento Urbano y Equipamiento Comunal (PMU) (egresos registrados) (datos desde año 2009)</t>
  </si>
  <si>
    <t>RPMU11</t>
  </si>
  <si>
    <t>Finanzas-RPMU11</t>
  </si>
  <si>
    <t>RPREMIR (M$) Programa Prevención y Mitigación de Riesgos (PREMIR)</t>
  </si>
  <si>
    <t>Programa Prevención y Mitigación de Riesgos (PREMIR)</t>
  </si>
  <si>
    <t>RPREMIR</t>
  </si>
  <si>
    <t>Finanzas-RPREMIR</t>
  </si>
  <si>
    <t>RRECONST (M$) Programa Recuperación de Ciudades (FRC)</t>
  </si>
  <si>
    <t>Programa Recuperación de Ciudades (FRC)</t>
  </si>
  <si>
    <t>RRECONST</t>
  </si>
  <si>
    <t>Finanzas-RRECONST</t>
  </si>
  <si>
    <t>RPRBIPE (M$) Programa Revitalización de Barrios e Infraestructura Patrimonial y Emblemática (PRBIPE)</t>
  </si>
  <si>
    <t>Programa Revitalización de Barrios e Infraestructura Patrimonial y Emblemática (PRBIPE)</t>
  </si>
  <si>
    <t>RPRBIPE</t>
  </si>
  <si>
    <t>Finanzas-RPRBIPE</t>
  </si>
  <si>
    <t>RPTRAC (M$) Programa Tenencia Responsable de Animales de Compañía (PTRAC) (datos desde 2017)</t>
  </si>
  <si>
    <t>Programa Tenencia Responsable de Animales de Compañía (PTRAC) (datos desde 2017)</t>
  </si>
  <si>
    <t>RPTRAC</t>
  </si>
  <si>
    <t>Finanzas-RPTRAC</t>
  </si>
  <si>
    <t>RSFM12 (M$) Sistema Financiero Municipal (SIFIM)</t>
  </si>
  <si>
    <t>SIFIM</t>
  </si>
  <si>
    <t>Sistema Financiero Municipal (SIFIM)</t>
  </si>
  <si>
    <t>RSFM12</t>
  </si>
  <si>
    <t>Finanzas-RSFM12</t>
  </si>
  <si>
    <t>FCM001 (M$) Monto Percibido por Fondo Común Municipal (FCM) al 31 de Diciembre, transferido por TGR (corresponde al monto total percibido por Anticipos Pagados, Saldos Pagados y Aporte Fiscal Pagado).</t>
  </si>
  <si>
    <t>Monto Percibido por Fondo Común Municipal (FCM) al 31 de Diciembre, transferido por TGR (corresponde al monto total percibido por Anticipos Pagados, Saldos Pagados y Aporte Fiscal Pagado).</t>
  </si>
  <si>
    <t>FCM001</t>
  </si>
  <si>
    <t>Finanzas-FCM001</t>
  </si>
  <si>
    <t>IADM100 (%) Eficiencia Cobro Patentes Municipales</t>
  </si>
  <si>
    <t>Eficiencia Cobro Patentes Municipales</t>
  </si>
  <si>
    <t>IADM100</t>
  </si>
  <si>
    <t>Indicador-IADM100</t>
  </si>
  <si>
    <t>IADM 125 (%) Porcentaje de Ejecución Presupuestaria Devengada Municipal</t>
  </si>
  <si>
    <t>Financiero</t>
  </si>
  <si>
    <t>Porcentaje de Ejecución Presupuestaria Devengada Municipal</t>
  </si>
  <si>
    <t>IADM 125</t>
  </si>
  <si>
    <t>Indicador-IADM 125</t>
  </si>
  <si>
    <t>IRH06 (N°) Funcionarios de Planta pertenecientes al Escalafón Directivo</t>
  </si>
  <si>
    <t>Personas</t>
  </si>
  <si>
    <t>Directivo</t>
  </si>
  <si>
    <t>Funcionarios de Planta pertenecientes al Escalafón Directivo</t>
  </si>
  <si>
    <t>IRH06</t>
  </si>
  <si>
    <t>Personas-IRH06</t>
  </si>
  <si>
    <t>IRH07 (N°) Funcionarios de Planta pertenecientes al Escalafón Profesional</t>
  </si>
  <si>
    <t>Profesional</t>
  </si>
  <si>
    <t>Funcionarios de Planta pertenecientes al Escalafón Profesional</t>
  </si>
  <si>
    <t>IRH07</t>
  </si>
  <si>
    <t>Personas-IRH07</t>
  </si>
  <si>
    <t>MGRADALC (N°) Grado del Alcalde</t>
  </si>
  <si>
    <t>Alcalde</t>
  </si>
  <si>
    <t>Grado del Alcalde</t>
  </si>
  <si>
    <t>MGRADALC</t>
  </si>
  <si>
    <t>Personas-MGRADALC</t>
  </si>
  <si>
    <t>IRH05 (N°) N° Funcionarios de Planta</t>
  </si>
  <si>
    <t>N° Funcionarios de Planta</t>
  </si>
  <si>
    <t>IRH05</t>
  </si>
  <si>
    <t>Personas-IRH05</t>
  </si>
  <si>
    <t>IRH03 (N°) N° Funcionarios de Planta Hombres</t>
  </si>
  <si>
    <t>Género</t>
  </si>
  <si>
    <t>Hombres</t>
  </si>
  <si>
    <t>N° Funcionarios de Planta Hombres</t>
  </si>
  <si>
    <t>IRH03</t>
  </si>
  <si>
    <t>Personas-IRH03</t>
  </si>
  <si>
    <t>IRH04 (N°) N° Funcionarios de Planta Mujeres</t>
  </si>
  <si>
    <t>Mujeres</t>
  </si>
  <si>
    <t>N° Funcionarios de Planta Mujeres</t>
  </si>
  <si>
    <t>IRH04</t>
  </si>
  <si>
    <t>Personas-IRH04</t>
  </si>
  <si>
    <t>IRH02 (N°) N° Funcionarios de Planta No Profesionales</t>
  </si>
  <si>
    <t>No Profesional</t>
  </si>
  <si>
    <t>N° Funcionarios de Planta No Profesionales</t>
  </si>
  <si>
    <t>IRH02</t>
  </si>
  <si>
    <t>Personas-IRH02</t>
  </si>
  <si>
    <t>IRH01 (N°) N° Funcionarios de Planta Profesionales</t>
  </si>
  <si>
    <t>N° Funcionarios de Planta Profesionales</t>
  </si>
  <si>
    <t>IRH01</t>
  </si>
  <si>
    <t>Personas-IRH01</t>
  </si>
  <si>
    <t>MHPPD (PERS) Nº Funcionarios Hombres de Planta, pertenecientes al escalafón Directivo</t>
  </si>
  <si>
    <t>Nº Funcionarios Hombres de Planta, pertenecientes al escalafón Directivo</t>
  </si>
  <si>
    <t>(PERS)</t>
  </si>
  <si>
    <t>MHPPD</t>
  </si>
  <si>
    <t>Personas-MHPPD</t>
  </si>
  <si>
    <t>MMPPD (PERS) Nº Funcionarios Mujeres de Planta, pertenecientes al escalafón Directivo</t>
  </si>
  <si>
    <t>Nº Funcionarios Mujeres de Planta, pertenecientes al escalafón Directivo</t>
  </si>
  <si>
    <t>MMPPD</t>
  </si>
  <si>
    <t>Personas-MMPPD</t>
  </si>
  <si>
    <t>MHPPP (PERS) Nº Hombres de Planta, pertenecientes al escalafón Profesional</t>
  </si>
  <si>
    <t>Nº Hombres de Planta, pertenecientes al escalafón Profesional</t>
  </si>
  <si>
    <t>MHPPP</t>
  </si>
  <si>
    <t>Personas-MHPPP</t>
  </si>
  <si>
    <t xml:space="preserve">MHNPDP (PERS) Nº Hombres No Profesionales de Planta (sin título profesional) </t>
  </si>
  <si>
    <t>Nº Hombres No Profesionales de Planta (sin título profesional)</t>
  </si>
  <si>
    <t>MHNPDP</t>
  </si>
  <si>
    <t>Personas-MHNPDP</t>
  </si>
  <si>
    <t>MHPDP (PERS) Nº Hombres Profesionales de Planta</t>
  </si>
  <si>
    <t>Nº Hombres Profesionales de Planta</t>
  </si>
  <si>
    <t>MHPDP</t>
  </si>
  <si>
    <t>Personas-MHPDP</t>
  </si>
  <si>
    <t>MMPPP (PERS) Nº Mujeres de Planta pertenecientes al escalafón Profesional</t>
  </si>
  <si>
    <t>Nº Mujeres de Planta pertenecientes al escalafón Profesional</t>
  </si>
  <si>
    <t>MMPPP</t>
  </si>
  <si>
    <t>Personas-MMPPP</t>
  </si>
  <si>
    <t xml:space="preserve">MMNPDP (PERS) Nº Mujeres No Profesionales de Planta (sin título profesional) </t>
  </si>
  <si>
    <t>Nº Mujeres No Profesionales de Planta (sin título profesional)</t>
  </si>
  <si>
    <t>MMNPDP</t>
  </si>
  <si>
    <t>Personas-MMNPDP</t>
  </si>
  <si>
    <t xml:space="preserve">MMPDP (PERS) Nº Mujeres Profesionales de Planta </t>
  </si>
  <si>
    <t>Nº Mujeres Profesionales de Planta</t>
  </si>
  <si>
    <t>MMPDP</t>
  </si>
  <si>
    <t>Personas-MMPDP</t>
  </si>
  <si>
    <t xml:space="preserve">IRH14 (N°) Funcionarios a Contrata pertenecientes al Escalafón Profesional </t>
  </si>
  <si>
    <t>Funcionarios a Contrata pertenecientes al Escalafón Profesional</t>
  </si>
  <si>
    <t>IRH14</t>
  </si>
  <si>
    <t>Personas-IRH14</t>
  </si>
  <si>
    <t>IRH12 (N°) N° Funcionarios a Contrata</t>
  </si>
  <si>
    <t>N° Funcionarios a Contrata</t>
  </si>
  <si>
    <t>IRH12</t>
  </si>
  <si>
    <t>Personas-IRH12</t>
  </si>
  <si>
    <t>IRH10 (N°) N° Funcionarios a Contrata Hombres</t>
  </si>
  <si>
    <t>N° Funcionarios a Contrata Hombres</t>
  </si>
  <si>
    <t>IRH10</t>
  </si>
  <si>
    <t>Personas-IRH10</t>
  </si>
  <si>
    <t>IRH11 (N°) N° Funcionarios a Contrata Mujeres</t>
  </si>
  <si>
    <t>N° Funcionarios a Contrata Mujeres</t>
  </si>
  <si>
    <t>IRH11</t>
  </si>
  <si>
    <t>Personas-IRH11</t>
  </si>
  <si>
    <t>IRH09 (N°) N° Funcionarios a Contrata No Profesionales</t>
  </si>
  <si>
    <t>N° Funcionarios a Contrata No Profesionales</t>
  </si>
  <si>
    <t>IRH09</t>
  </si>
  <si>
    <t>Personas-IRH09</t>
  </si>
  <si>
    <t>IRH08 (N°) N° Funcionarios a Contrata Profesional</t>
  </si>
  <si>
    <t>N° Funcionarios a Contrata Profesional</t>
  </si>
  <si>
    <t>IRH08</t>
  </si>
  <si>
    <t>Personas-IRH08</t>
  </si>
  <si>
    <t>MHCPD (PERS) Nº Hombres a Contrata pertenecientes al escalafón Directivo</t>
  </si>
  <si>
    <t>Nº Hombres a Contrata pertenecientes al escalafón Directivo</t>
  </si>
  <si>
    <t>MHCPD</t>
  </si>
  <si>
    <t>Personas-MHCPD</t>
  </si>
  <si>
    <t>MHCPP (PERS) Nº Hombres a Contrata pertenecientes al escalafón Profesional</t>
  </si>
  <si>
    <t>Nº Hombres a Contrata pertenecientes al escalafón Profesional</t>
  </si>
  <si>
    <t>MHCPP</t>
  </si>
  <si>
    <t>Personas-MHCPP</t>
  </si>
  <si>
    <t>MHNPC (PERS) Nº Hombres No Profesionales a Contrata (sin título profesional)</t>
  </si>
  <si>
    <t>Nº Hombres No Profesionales a Contrata (sin título profesional)</t>
  </si>
  <si>
    <t>MHNPC</t>
  </si>
  <si>
    <t>Personas-MHNPC</t>
  </si>
  <si>
    <t>MHPC (PERS) Nº Hombres Profesionales a Contrata</t>
  </si>
  <si>
    <t>Nº Hombres Profesionales a Contrata</t>
  </si>
  <si>
    <t>MHPC</t>
  </si>
  <si>
    <t>Personas-MHPC</t>
  </si>
  <si>
    <t>MMCPD (PERS) Nº Mujeres a Contrata pertenecientes al escalafón Directivo</t>
  </si>
  <si>
    <t>Nº Mujeres a Contrata pertenecientes al escalafón Directivo</t>
  </si>
  <si>
    <t>MMCPD</t>
  </si>
  <si>
    <t>Personas-MMCPD</t>
  </si>
  <si>
    <t>MMCPP (PERS) Nº Mujeres a Contrata pertenecientes al escalafón Profesional</t>
  </si>
  <si>
    <t>Nº Mujeres a Contrata pertenecientes al escalafón Profesional</t>
  </si>
  <si>
    <t>MMCPP</t>
  </si>
  <si>
    <t>Personas-MMCPP</t>
  </si>
  <si>
    <t>MMNPC (PERS) Nº Mujeres No Profesionales a Contrata (sin título profesional)</t>
  </si>
  <si>
    <t>Nº Mujeres No Profesionales a Contrata (sin título profesional)</t>
  </si>
  <si>
    <t>MMNPC</t>
  </si>
  <si>
    <t>Personas-MMNPC</t>
  </si>
  <si>
    <t>MMPC (PERS) Nº Mujeres Profesionales a Contrata</t>
  </si>
  <si>
    <t>Nº Mujeres Profesionales a Contrata</t>
  </si>
  <si>
    <t>MMPC</t>
  </si>
  <si>
    <t>Personas-MMPC</t>
  </si>
  <si>
    <t>IRH16 (N°) N° Funcionarios a Honorarios a Programas (Subtítulo 21.04.004)</t>
  </si>
  <si>
    <t>N° Funcionarios a Honorarios a Programas (Subtítulo 21.04.004)</t>
  </si>
  <si>
    <t>IRH16</t>
  </si>
  <si>
    <t>Personas-IRH16</t>
  </si>
  <si>
    <t>MTPHPH (PERS) Nº Funcionarios a Honorarios Hombres, destinados a Programas Comunitarios (21.04.004.000) (1 más 2)</t>
  </si>
  <si>
    <t>Nº Funcionarios a Honorarios Hombres, destinados a Programas Comunitarios (21.04.004.000) (1 más 2)</t>
  </si>
  <si>
    <t>MTPHPH</t>
  </si>
  <si>
    <t>Personas-MTPHPH</t>
  </si>
  <si>
    <t>MTPHPHE (PERS) Nº Funcionarios a Honorarios Hombres, destinados a Programas Comunitarios con Recursos Externos (21.04.004.000) (2)</t>
  </si>
  <si>
    <t>Nº Funcionarios a Honorarios Hombres, destinados a Programas Comunitarios con Recursos Externos (21.04.004.000) (2)</t>
  </si>
  <si>
    <t>MTPHPHE</t>
  </si>
  <si>
    <t>Personas-MTPHPHE</t>
  </si>
  <si>
    <t>MTPHPHI (PERS) Nº Funcionarios a Honorarios Hombres, destinados a Programas Comunitarios con Recursos Municipales (cta 21.04.004.000) (1)</t>
  </si>
  <si>
    <t>Nº Funcionarios a Honorarios Hombres, destinados a Programas Comunitarios con Recursos Municipales (cta 21.04.004.000) (1)</t>
  </si>
  <si>
    <t>MTPHPHI</t>
  </si>
  <si>
    <t>Personas-MTPHPHI</t>
  </si>
  <si>
    <t>MTPHPM (PERS) Nº Funcionarios a Honorarios Mujeres, destinados a Programas Comunitarios (21.04.004.000) (1 más 2)</t>
  </si>
  <si>
    <t>Nº Funcionarios a Honorarios Mujeres, destinados a Programas Comunitarios (21.04.004.000) (1 más 2)</t>
  </si>
  <si>
    <t>MTPHPM</t>
  </si>
  <si>
    <t>Personas-MTPHPM</t>
  </si>
  <si>
    <t>MTPHPME (PERS) Nº Funcionarios a Honorarios Mujeres, destinados a Programas Comunitarios con Recursos Externos (21.04.004.000) (2)</t>
  </si>
  <si>
    <t>Nº Funcionarios a Honorarios Mujeres, destinados a Programas Comunitarios con Recursos Externos (21.04.004.000) (2)</t>
  </si>
  <si>
    <t>MTPHPME</t>
  </si>
  <si>
    <t>Personas-MTPHPME</t>
  </si>
  <si>
    <t>MTPHPMI (PERS) Nº Funcionarios a Honorarios Mujeres, destinados a Programas Comunitarios con Recursos Municipales (21.04.004.000) (1)</t>
  </si>
  <si>
    <t>Nº Funcionarios a Honorarios Mujeres, destinados a Programas Comunitarios con Recursos Municipales (21.04.004.000) (1)</t>
  </si>
  <si>
    <t>MTPHPMI</t>
  </si>
  <si>
    <t>Personas-MTPHPMI</t>
  </si>
  <si>
    <t>IRH15 (N°) N° Funcionarios a Honorarios sector Municipal (Subtitulo 21.03)</t>
  </si>
  <si>
    <t>N° Funcionarios a Honorarios sector Municipal (Subtitulo 21.03)</t>
  </si>
  <si>
    <t>IRH15</t>
  </si>
  <si>
    <t>Personas-IRH15</t>
  </si>
  <si>
    <t>MTPHM (PERS) Nº Total Funcionarios a Honorarios de Sexo Femenino (21.03.000.000)</t>
  </si>
  <si>
    <t>Nº Total Funcionarios a Honorarios de Sexo Femenino (21.03.000.000)</t>
  </si>
  <si>
    <t>MTPHM</t>
  </si>
  <si>
    <t>Personas-MTPHM</t>
  </si>
  <si>
    <t>MTPHH (PERS) Nº Total Funcionarios a Honorarios de Sexo Masculino (21.03.000.000)</t>
  </si>
  <si>
    <t>Nº Total Funcionarios a Honorarios de Sexo Masculino (21.03.000.000)</t>
  </si>
  <si>
    <t>MTPHH</t>
  </si>
  <si>
    <t>Personas-MTPHH</t>
  </si>
  <si>
    <t>IRH18 (N°) N° Funcionarios Municipales de Sexo Femenino (Planta y Contrata)</t>
  </si>
  <si>
    <t>N° Funcionarios Municipales de Sexo Femenino (Planta y Contrata)</t>
  </si>
  <si>
    <t>IRH18</t>
  </si>
  <si>
    <t>Personas-IRH18</t>
  </si>
  <si>
    <t xml:space="preserve">IRH19 (N°) N° Funcionarios Municipales de Sexo Masculino (Planta y Contrata) </t>
  </si>
  <si>
    <t>N° Funcionarios Municipales de Sexo Masculino (Planta y Contrata)</t>
  </si>
  <si>
    <t>IRH19</t>
  </si>
  <si>
    <t>Personas-IRH19</t>
  </si>
  <si>
    <t>IRH17 (N°) N° Funcionarios Municipales (Planta y Contrata)</t>
  </si>
  <si>
    <t>Planta y Contrata</t>
  </si>
  <si>
    <t>N° Funcionarios Municipales (Planta y Contrata)</t>
  </si>
  <si>
    <t>IRH17</t>
  </si>
  <si>
    <t>Personas-IRH17</t>
  </si>
  <si>
    <t>IADM25 (%) Nivel de Profesionalización del Personal Municipal</t>
  </si>
  <si>
    <t>Nivel</t>
  </si>
  <si>
    <t>Nivel de Profesionalización del Personal Municipal</t>
  </si>
  <si>
    <t>IADM25</t>
  </si>
  <si>
    <t>Indicador-IADM25</t>
  </si>
  <si>
    <t>IADM33 (%) Participación Femenina de Funcionarios Municipales</t>
  </si>
  <si>
    <t>Participación</t>
  </si>
  <si>
    <t>Participación Femenina de Funcionarios Municipales</t>
  </si>
  <si>
    <t>IADM33</t>
  </si>
  <si>
    <t>Indicador-IADM33</t>
  </si>
  <si>
    <t>IADM35 (%) Participación Femenina en Escalafones Profesionales y Directivos sobre el Total de Funcionarios Municipales  en estos Escalafones</t>
  </si>
  <si>
    <t>Participación Femenina en Escalafones Profesionales y Directivos sobre el Total de Funcionarios Municipales en estos Escalafones</t>
  </si>
  <si>
    <t>IADM35</t>
  </si>
  <si>
    <t>Indicador-IADM35</t>
  </si>
  <si>
    <t>IADM27 (%) Participación Femenina en Profesionales y Directivos Municipales Sobre el Total de Funcionarios Municipales</t>
  </si>
  <si>
    <t>Participación Femenina en Profesionales y Directivos Municipales Sobre el Total de Funcionarios Municipales</t>
  </si>
  <si>
    <t>IADM27</t>
  </si>
  <si>
    <t>Indicador-IADM27</t>
  </si>
  <si>
    <t>IADM26 (%) Participación Masculina de Funcionarios Municipales</t>
  </si>
  <si>
    <t>Participación Masculina de Funcionarios Municipales</t>
  </si>
  <si>
    <t>IADM26</t>
  </si>
  <si>
    <t>Indicador-IADM26</t>
  </si>
  <si>
    <t>IADM36 (%) Participación Masculina en Escalafones Profesionales y Directivos sobre el Total de Funcionarios Municipales en estos Escalafones</t>
  </si>
  <si>
    <t>Participación Masculina en Escalafones Profesionales y Directivos sobre el Total de Funcionarios Municipales en estos Escalafones</t>
  </si>
  <si>
    <t>IADM36</t>
  </si>
  <si>
    <t>Indicador-IADM36</t>
  </si>
  <si>
    <t>IADM34 (%) Participación Masculina en Profesionales y Directivos Municipales sobre el Total de Funcionarios Municipales</t>
  </si>
  <si>
    <t>Participación Masculina en Profesionales y Directivos Municipales sobre el Total de Funcionarios Municipales</t>
  </si>
  <si>
    <t>IADM34</t>
  </si>
  <si>
    <t>Indicador-IADM34</t>
  </si>
  <si>
    <t>IPEEC (N°) Población Comunal en Edad Escolar</t>
  </si>
  <si>
    <t>Densidad</t>
  </si>
  <si>
    <t>Población</t>
  </si>
  <si>
    <t>Edad Escolar</t>
  </si>
  <si>
    <t>Población Comunal en Edad Escolar</t>
  </si>
  <si>
    <t>IPEEC</t>
  </si>
  <si>
    <t>Personas-IPEEC</t>
  </si>
  <si>
    <t>IEDU003 (S-N) ¿Posee Enseñanza Media Municipal?</t>
  </si>
  <si>
    <t>Pregunta</t>
  </si>
  <si>
    <t>Enseñanza media</t>
  </si>
  <si>
    <t>¿Posee Enseñanza Media Municipal?</t>
  </si>
  <si>
    <t>(S-N)</t>
  </si>
  <si>
    <t>IEDU003</t>
  </si>
  <si>
    <t>Pregunta-IEDU003</t>
  </si>
  <si>
    <t>MDESMEDU (S-N) Realizó Traspaso de la Educación Municipal al Servicio Local de Educación (desmunicipalización)</t>
  </si>
  <si>
    <t>Comunal</t>
  </si>
  <si>
    <t>Realizó Traspaso de la Educación Municipal al Servicio Local de Educación (desmunicipalización)</t>
  </si>
  <si>
    <t>MDESMEDU</t>
  </si>
  <si>
    <t>Pregunta-MDESMEDU</t>
  </si>
  <si>
    <t>MPADEM (S-N) ¿Su Municipio Posee PADEM?</t>
  </si>
  <si>
    <t>Posee</t>
  </si>
  <si>
    <t>PADEM</t>
  </si>
  <si>
    <t>¿Su Municipio Posee PADEM?</t>
  </si>
  <si>
    <t>MPADEM</t>
  </si>
  <si>
    <t>Pregunta-MPADEM</t>
  </si>
  <si>
    <t>IEDU001 (TEXT) Tipo de Administración del Sistema de Educacion Municipal</t>
  </si>
  <si>
    <t>Funcionamiento</t>
  </si>
  <si>
    <t>Administración</t>
  </si>
  <si>
    <t>Tipo de Administración del Sistema de Educacion Municipal</t>
  </si>
  <si>
    <t>(TEXT)</t>
  </si>
  <si>
    <t>IEDU001</t>
  </si>
  <si>
    <t>Indicador-IEDU001</t>
  </si>
  <si>
    <t>IEDU009 (%) Cobertura en Educación Municipal</t>
  </si>
  <si>
    <t>Cobertura</t>
  </si>
  <si>
    <t>Cobertura en Educación Municipal</t>
  </si>
  <si>
    <t>IEDU009</t>
  </si>
  <si>
    <t>Indicador-IEDU009</t>
  </si>
  <si>
    <t>DMGBA (N°) Matrícula General de Alumnos de Enseñanza Básica Municipal</t>
  </si>
  <si>
    <t>Enseñanza básica</t>
  </si>
  <si>
    <t>Matrícula</t>
  </si>
  <si>
    <t>Matrícula General de Alumnos de Enseñanza Básica Municipal</t>
  </si>
  <si>
    <t>DMGBA</t>
  </si>
  <si>
    <t>Personas-DMGBA</t>
  </si>
  <si>
    <t>DMGMA (N°) Matrícula General de Alumnos de Enseñanza Media Municipal</t>
  </si>
  <si>
    <t>Matrícula General de Alumnos de Enseñanza Media Municipal</t>
  </si>
  <si>
    <t>DMGMA</t>
  </si>
  <si>
    <t>Personas-DMGMA</t>
  </si>
  <si>
    <t>DMIB (N°) Matrícula Inicial de Alumnos de Enseñanza Básica Municipal</t>
  </si>
  <si>
    <t>Matrícula Inicial de Alumnos de Enseñanza Básica Municipal</t>
  </si>
  <si>
    <t>DMIB</t>
  </si>
  <si>
    <t>Personas-DMIB</t>
  </si>
  <si>
    <t>DMIM (N°) Matrícula Inicial de Alumnos de Enseñanza Media Municipal</t>
  </si>
  <si>
    <t>Matrícula Inicial de Alumnos de Enseñanza Media Municipal</t>
  </si>
  <si>
    <t>DMIM</t>
  </si>
  <si>
    <t>Personas-DMIM</t>
  </si>
  <si>
    <t>DNAM (N°) Matrícula Inicial en Establecimientos Municipales</t>
  </si>
  <si>
    <t>Matrícula Inicial en Establecimientos Municipales</t>
  </si>
  <si>
    <t>DNAM</t>
  </si>
  <si>
    <t>Personas-DNAM</t>
  </si>
  <si>
    <t>DMIPP (N°) Matrícula Inicial en Establecimientos Particulares Pagados</t>
  </si>
  <si>
    <t>Particulares pagados</t>
  </si>
  <si>
    <t>Matrícula Inicial en Establecimientos Particulares Pagados</t>
  </si>
  <si>
    <t>DMIPP</t>
  </si>
  <si>
    <t>Personas-DMIPP</t>
  </si>
  <si>
    <t xml:space="preserve">DMIPS (N°) Matrícula Inicial en Establecimientos Particulares Subvencionados </t>
  </si>
  <si>
    <t>Subvencionados</t>
  </si>
  <si>
    <t>Matrícula Inicial en Establecimientos Particulares Subvencionados</t>
  </si>
  <si>
    <t>DMIPS</t>
  </si>
  <si>
    <t>Personas-DMIPS</t>
  </si>
  <si>
    <t>IEDU008 (PERS) Matrícula Promedio Mensual Establecimientos de Educación Municipal</t>
  </si>
  <si>
    <t>Matrícula Promedio Mensual Establecimientos de Educación Municipal</t>
  </si>
  <si>
    <t>IEDU008</t>
  </si>
  <si>
    <t>Personas-IEDU008</t>
  </si>
  <si>
    <t>IEDU005 (%) Porcentaje de Asistencia Escolar Comunal</t>
  </si>
  <si>
    <t>Asistencia Escolar</t>
  </si>
  <si>
    <t>Porcentaje de Asistencia Escolar Comunal</t>
  </si>
  <si>
    <t>IEDU005</t>
  </si>
  <si>
    <t>Indicador-IEDU005</t>
  </si>
  <si>
    <t>IEDU006 (%) Porcentaje de Retiro de Alumnos de Establecimientos Municipales en Enseñanza Básica</t>
  </si>
  <si>
    <t>Enseñanza Básica</t>
  </si>
  <si>
    <t>Retiro</t>
  </si>
  <si>
    <t>Porcentaje de Retiro de Alumnos de Establecimientos Municipales en Enseñanza Básica</t>
  </si>
  <si>
    <t>IEDU006</t>
  </si>
  <si>
    <t>Indicador-IEDU006</t>
  </si>
  <si>
    <t>IEDU007 (%) Porcentaje de Retiro de Alumnos de Establecimientos Municipales en Enseñanza Media</t>
  </si>
  <si>
    <t>Porcentaje de Retiro de Alumnos de Establecimientos Municipales en Enseñanza Media</t>
  </si>
  <si>
    <t>IEDU007</t>
  </si>
  <si>
    <t>Indicador-IEDU007</t>
  </si>
  <si>
    <t>UPRM (N°) Número de alumnos de 4º medio de colegios municipales que rindieron la PSU por primera vez</t>
  </si>
  <si>
    <t>PSU</t>
  </si>
  <si>
    <t>Número de alumnos de 4º medio de colegios municipales que rindieron la PSU por primera vez</t>
  </si>
  <si>
    <t>UPRM</t>
  </si>
  <si>
    <t>Personas-UPRM</t>
  </si>
  <si>
    <t>UPRP (N°) Número de alumnos de 4º medio de colegios particulares que rindieron la PSU por primera vez</t>
  </si>
  <si>
    <t>Número de alumnos de 4º medio de colegios particulares que rindieron la PSU por primera vez</t>
  </si>
  <si>
    <t>UPRP</t>
  </si>
  <si>
    <t>Personas-UPRP</t>
  </si>
  <si>
    <t>UPRPS (N°) Número de alumnos de 4º medio de colegios particulares subvencionados que rindieron la PSU por primera vez</t>
  </si>
  <si>
    <t>Número de alumnos de 4º medio de colegios particulares subvencionados que rindieron la PSU por primera vez</t>
  </si>
  <si>
    <t>UPRPS</t>
  </si>
  <si>
    <t>Personas-UPRPS</t>
  </si>
  <si>
    <t>UPPSM (N°) Número de PSU igual o superior a 450 puntos (que rinde la prueba por primera vez) en colegios municipales</t>
  </si>
  <si>
    <t>Número de PSU igual o superior a 450 puntos (que rinde la prueba por primera vez) en colegios municipales</t>
  </si>
  <si>
    <t>UPPSM</t>
  </si>
  <si>
    <t>Personas-UPPSM</t>
  </si>
  <si>
    <t>UPPSP (N°) Número de PSU igual o superior a 450 puntos (que rinde la prueba por primera vez) en colegios particulares pagados</t>
  </si>
  <si>
    <t>Número de PSU igual o superior a 450 puntos (que rinde la prueba por primera vez) en colegios particulares pagados</t>
  </si>
  <si>
    <t>UPPSP</t>
  </si>
  <si>
    <t>Personas-UPPSP</t>
  </si>
  <si>
    <t>UPPSPS (N°) Número de PSU igual o superior a 450 puntos (que rinde la prueba por primera vez) en colegios particulares subvencionados</t>
  </si>
  <si>
    <t>Número de PSU igual o superior a 450 puntos (que rinde la prueba por primera vez) en colegios particulares subvencionados</t>
  </si>
  <si>
    <t>UPPSPS</t>
  </si>
  <si>
    <t>Personas-UPPSPS</t>
  </si>
  <si>
    <t>IEDU011 (%) Porcentaje de Puntajes PSU Igual o Superior a 450 Puntos en Establecimientos Municipales de Educación</t>
  </si>
  <si>
    <t>Porcentaje de Puntajes PSU Igual o Superior a 450 Puntos en Establecimientos Municipales de Educación</t>
  </si>
  <si>
    <t>IEDU011</t>
  </si>
  <si>
    <t>Indicador-IEDU011</t>
  </si>
  <si>
    <t>IEDU013 (%) Porcentaje de Puntajes PSU Igual o Superior a 450 Puntos en Establecimientos Particulares Pagados de Educación</t>
  </si>
  <si>
    <t>Porcentaje de Puntajes PSU Igual o Superior a 450 Puntos en Establecimientos Particulares Pagados de Educación</t>
  </si>
  <si>
    <t>IEDU013</t>
  </si>
  <si>
    <t>Indicador-IEDU013</t>
  </si>
  <si>
    <t>IEDU012 (%) Porcentaje de Puntajes PSU Igual o Superior a 450 Puntos en Establecimientos  Particulares Subvencionados de Educación</t>
  </si>
  <si>
    <t>Porcentaje de Puntajes PSU Igual o Superior a 450 Puntos en Establecimientos Particulares Subvencionados de Educación</t>
  </si>
  <si>
    <t>IEDU012</t>
  </si>
  <si>
    <t>Indicador-IEDU012</t>
  </si>
  <si>
    <t>IEDU019 (%) Aporte del MINEDUC (Subvención) respecto al Ingreso Total Percibido Sector Educación</t>
  </si>
  <si>
    <t>MINEDUC</t>
  </si>
  <si>
    <t>Aporte</t>
  </si>
  <si>
    <t>Aporte del MINEDUC (Subvención) respecto al Ingreso Total Percibido Sector Educación</t>
  </si>
  <si>
    <t>IEDU019</t>
  </si>
  <si>
    <t>Indicador-IEDU019</t>
  </si>
  <si>
    <t>IEDU020 (M$) Aporte Municipal al Sector Educación</t>
  </si>
  <si>
    <t>Aporte Municipal al Sector Educación</t>
  </si>
  <si>
    <t>IEDU020</t>
  </si>
  <si>
    <t>Finanzas-IEDU020</t>
  </si>
  <si>
    <t>IEDU022 (%) Aporte Municipal al Sector Educación respecto al Ingreso Total Percibido Municipal</t>
  </si>
  <si>
    <t>Aporte Municipal al Sector Educación respecto al Ingreso Total Percibido Municipal</t>
  </si>
  <si>
    <t>IEDU022</t>
  </si>
  <si>
    <t>Indicador-IEDU022</t>
  </si>
  <si>
    <t>IEDU021 (%) Aporte Municipal al Sector Educación respecto al Ingreso Total Percibido Sector Educación</t>
  </si>
  <si>
    <t>Aporte Municipal al Sector Educación respecto al Ingreso Total Percibido Sector Educación</t>
  </si>
  <si>
    <t>IEDU021</t>
  </si>
  <si>
    <t>Indicador-IEDU021</t>
  </si>
  <si>
    <t>RFNDRE (M$) Fondo Nacional de Desarrollo Regional (FNDR) a Educación</t>
  </si>
  <si>
    <t>ingresos</t>
  </si>
  <si>
    <t>FNDR</t>
  </si>
  <si>
    <t>Fondo Nacional de Desarrollo Regional (FNDR) a Educación</t>
  </si>
  <si>
    <t>RFNDRE</t>
  </si>
  <si>
    <t>Finanzas-RFNDRE</t>
  </si>
  <si>
    <t>IEDU016 (M$) Ingresos Educación  (Ingreso Total Percibido)</t>
  </si>
  <si>
    <t>Total Percibido</t>
  </si>
  <si>
    <t>Ingresos Educación (Ingreso Total Percibido)</t>
  </si>
  <si>
    <t>IEDU016</t>
  </si>
  <si>
    <t>Finanzas-IEDU016</t>
  </si>
  <si>
    <t>IEDU999 (M$) Ingresos Educación (Ingreso Total Percibido) sin Saldo Inicial de Caja</t>
  </si>
  <si>
    <t>Ingresos Educación (Ingreso Total Percibido) sin Saldo Inicial de Caja</t>
  </si>
  <si>
    <t>IEDU999</t>
  </si>
  <si>
    <t>Finanzas-IEDU999</t>
  </si>
  <si>
    <t>IEDU017 (M$) Ingresos Totales de Educación Municipal descontadas las Transferencias del Municipio a Educación</t>
  </si>
  <si>
    <t>Ingresos Totales de Educación Municipal descontadas las Transferencias del Municipio a Educación</t>
  </si>
  <si>
    <t>IEDU017</t>
  </si>
  <si>
    <t>Finanzas-IEDU017</t>
  </si>
  <si>
    <t>BPIIE (M$) Presupuesto Inicial Sector Educación</t>
  </si>
  <si>
    <t>Presupuesto Inicial Sector Educación</t>
  </si>
  <si>
    <t>BPIIE</t>
  </si>
  <si>
    <t>Finanzas-BPIIE</t>
  </si>
  <si>
    <t>BPVESALINI (M$) Presupuesto Vigente Saldo Inicial de Caja Sector Educación</t>
  </si>
  <si>
    <t>Presupuesto Vigente Saldo Inicial de Caja Sector Educación</t>
  </si>
  <si>
    <t>BPVESALINI</t>
  </si>
  <si>
    <t>Finanzas-BPVESALINI</t>
  </si>
  <si>
    <t>BPVIE (M$) Presupuesto Vigente Sector Educación</t>
  </si>
  <si>
    <t>Presupuesto Vigente Sector Educación</t>
  </si>
  <si>
    <t>BPVIE</t>
  </si>
  <si>
    <t>Finanzas-BPVIE</t>
  </si>
  <si>
    <t>IEDU018 (M$) Subvención de Escolaridad (del Mineduc)</t>
  </si>
  <si>
    <t>Subvención</t>
  </si>
  <si>
    <t>Subvención de Escolaridad (del Mineduc)</t>
  </si>
  <si>
    <t>IEDU018</t>
  </si>
  <si>
    <t>Finanzas-IEDU018</t>
  </si>
  <si>
    <t>IEDU023 (%) Transferencias Municipales a Educación sobre Ingresos Propios Municipales</t>
  </si>
  <si>
    <t>Transferencias Municipales a Educación sobre Ingresos Propios Municipales</t>
  </si>
  <si>
    <t>IEDU023</t>
  </si>
  <si>
    <t>Indicador-IEDU023</t>
  </si>
  <si>
    <t>IEDU026 (M$) Gasto en Personal del Sector Educación</t>
  </si>
  <si>
    <t>Gasto en Personal del Sector Educación</t>
  </si>
  <si>
    <t>IEDU026</t>
  </si>
  <si>
    <t>Finanzas-IEDU026</t>
  </si>
  <si>
    <t>IEDU029 (M$) Gastos de Funcionamiento del Sector Educación</t>
  </si>
  <si>
    <t>Gastos de Funcionamiento del Sector Educación</t>
  </si>
  <si>
    <t>IEDU029</t>
  </si>
  <si>
    <t>Finanzas-IEDU029</t>
  </si>
  <si>
    <t>IEDU025 (M$) Gastos Educación (Gasto Total Devengado)</t>
  </si>
  <si>
    <t>Gastos Educación (Gasto Total Devengado)</t>
  </si>
  <si>
    <t>IEDU025</t>
  </si>
  <si>
    <t>Finanzas-IEDU025</t>
  </si>
  <si>
    <t>IEDU031 (M$) Inversión Real Sector Educación</t>
  </si>
  <si>
    <t>Inversión Real Sector Educación</t>
  </si>
  <si>
    <t>IEDU031</t>
  </si>
  <si>
    <t>Finanzas-IEDU031</t>
  </si>
  <si>
    <t>IEDU030 (%) Porcentaje de Gastos en Funcionamiento del Sector Educación</t>
  </si>
  <si>
    <t>Porcentaje de Gastos en Funcionamiento del Sector Educación</t>
  </si>
  <si>
    <t>IEDU030</t>
  </si>
  <si>
    <t>Indicador-IEDU030</t>
  </si>
  <si>
    <t>IEDU028 (%) Porcentaje de Gastos en Personal del Area Educación respecto del Aporte de Subvención MINEDUC</t>
  </si>
  <si>
    <t>Porcentaje de Gastos en Personal del Area Educación respecto del Aporte de Subvención MINEDUC</t>
  </si>
  <si>
    <t>IEDU028</t>
  </si>
  <si>
    <t>Indicador-IEDU028</t>
  </si>
  <si>
    <t>IEDU027 (%) Porcentaje de Gastos en Personal del Sector Educación</t>
  </si>
  <si>
    <t>Porcentaje de Gastos en Personal del Sector Educación</t>
  </si>
  <si>
    <t>IEDU027</t>
  </si>
  <si>
    <t>Indicador-IEDU027</t>
  </si>
  <si>
    <t>IEDU032 (%) Porcentaje de Inversión sobre Gasto Total de Educación</t>
  </si>
  <si>
    <t>Porcentaje de Inversión sobre Gasto Total de Educación</t>
  </si>
  <si>
    <t>IEDU032</t>
  </si>
  <si>
    <t>Indicador-IEDU032</t>
  </si>
  <si>
    <t>BPIGE (M$) Presupuesto Inicial Gastos Educación</t>
  </si>
  <si>
    <t>Presupuesto Inicial Gastos Educación</t>
  </si>
  <si>
    <t>BPIGE</t>
  </si>
  <si>
    <t>Finanzas-BPIGE</t>
  </si>
  <si>
    <t>BPVGE (M$) Presupuesto Vigente Gastos Educación</t>
  </si>
  <si>
    <t>Presupuesto Vigente Gastos Educación</t>
  </si>
  <si>
    <t>BPVGE</t>
  </si>
  <si>
    <t>Finanzas-BPVGE</t>
  </si>
  <si>
    <t>DTPND (PERS) Asistentes Adscritos a Establecimientos de Educación Municipal (Fuente: MINEDUC desde 2011)</t>
  </si>
  <si>
    <t>Asistentes</t>
  </si>
  <si>
    <t>Asistentes Adscritos a Establecimientos de Educación Municipal (Fuente: MINEDUC desde 2011)</t>
  </si>
  <si>
    <t>DTPND</t>
  </si>
  <si>
    <t>Personas-DTPND</t>
  </si>
  <si>
    <t>DNDA (N°) Docentes de Aula Contratados (Fuente: MINEDUC)</t>
  </si>
  <si>
    <t>Docentes</t>
  </si>
  <si>
    <t>Docentes de Aula Contratados (Fuente: MINEDUC)</t>
  </si>
  <si>
    <t>DNDA</t>
  </si>
  <si>
    <t>Personas-DNDA</t>
  </si>
  <si>
    <t>IEDU042.1 (M$) Gasto en Personal a Contrata Sector Educación</t>
  </si>
  <si>
    <t>Gasto en Personal a Contrata Sector Educación</t>
  </si>
  <si>
    <t>IEDU042.1</t>
  </si>
  <si>
    <t>Finanzas-IEDU042.1</t>
  </si>
  <si>
    <t>IEDU043.1 (M$) Gasto en Personal a Honorarios del Sector Educación (Subtítulo 21.03)</t>
  </si>
  <si>
    <t>Gasto en Personal a Honorarios del Sector Educación (Subtítulo 21.03)</t>
  </si>
  <si>
    <t>IEDU043.1</t>
  </si>
  <si>
    <t>Finanzas-IEDU043.1</t>
  </si>
  <si>
    <t xml:space="preserve">IEDU043.2 (M$) Gasto en Personal a Honorarios Suma Alzada y Asimilados a Grado del Sector Educación (sólo 21.03.001 y 21.03.002) </t>
  </si>
  <si>
    <t>Gasto en Personal a Honorarios Suma Alzada y Asimilados a Grado del Sector Educación (sólo 21.03.001 y 21.03.002)</t>
  </si>
  <si>
    <t>IEDU043.2</t>
  </si>
  <si>
    <t>Finanzas-IEDU043.2</t>
  </si>
  <si>
    <t>IEDU040.1 (M$) Gasto en Personal de Planta Sector Educación</t>
  </si>
  <si>
    <t>Gasto en Personal de Planta Sector Educación</t>
  </si>
  <si>
    <t>IEDU040.1</t>
  </si>
  <si>
    <t>Finanzas-IEDU040.1</t>
  </si>
  <si>
    <t>IEDU026.1 (M$) Gasto Total en Personal del Sector Educación (Subtítulo 21)</t>
  </si>
  <si>
    <t>Gasto Total en Personal del Sector Educación (Subtítulo 21)</t>
  </si>
  <si>
    <t>IEDU026.1</t>
  </si>
  <si>
    <t>Finanzas-IEDU026.1</t>
  </si>
  <si>
    <t>IEDU035 (PERS) Número de Alumnos por Docente de Aula (Fuente: MINEDUC)</t>
  </si>
  <si>
    <t>Alumnos</t>
  </si>
  <si>
    <t>Número de Alumnos por Docente de Aula (Fuente: MINEDUC)</t>
  </si>
  <si>
    <t>IEDU035</t>
  </si>
  <si>
    <t>Personas-IEDU035</t>
  </si>
  <si>
    <t>IEDU042 (N°) Personal a Contrata Sector Educación</t>
  </si>
  <si>
    <t>Personal a Contrata Sector Educación</t>
  </si>
  <si>
    <t>IEDU042</t>
  </si>
  <si>
    <t>Personas-IEDU042</t>
  </si>
  <si>
    <t>DTPAEE (N°) Personal Adscrito a Establecimientos de Educación Municipal (Fuente: MINEDUC desde 2011)</t>
  </si>
  <si>
    <t>Personal Adscrito a Establecimientos de Educación Municipal (Fuente: MINEDUC desde 2011)</t>
  </si>
  <si>
    <t>DTPAEE</t>
  </si>
  <si>
    <t>Personas-DTPAEE</t>
  </si>
  <si>
    <t>IEDU043 (N°) Personal a Honorarios Sector Educación</t>
  </si>
  <si>
    <t>Personal a Honorarios Sector Educación</t>
  </si>
  <si>
    <t>IEDU043</t>
  </si>
  <si>
    <t>Personas-IEDU043</t>
  </si>
  <si>
    <t>MTPND (N°) Personal Asistente de la Educación Municipal (No Docente)</t>
  </si>
  <si>
    <t>Personal Asistente de la Educación Municipal (No Docente)</t>
  </si>
  <si>
    <t>MTPND</t>
  </si>
  <si>
    <t>Personas-MTPND</t>
  </si>
  <si>
    <t>IEDU041 (N°) Personal Código del Trabajo Sector Educación</t>
  </si>
  <si>
    <t>Personal Código del Trabajo Sector Educación</t>
  </si>
  <si>
    <t>IEDU041</t>
  </si>
  <si>
    <t>Personas-IEDU041</t>
  </si>
  <si>
    <t>IEDU040 (N°) Personal de Planta Sector Educación</t>
  </si>
  <si>
    <t>Personal de Planta Sector Educación</t>
  </si>
  <si>
    <t>IEDU040</t>
  </si>
  <si>
    <t>Personas-IEDU040</t>
  </si>
  <si>
    <t>MTPD (N°) Personal Docente</t>
  </si>
  <si>
    <t>Personal Docente</t>
  </si>
  <si>
    <t>MTPD</t>
  </si>
  <si>
    <t>Personas-MTPD</t>
  </si>
  <si>
    <t>MPECT (N°) Personal Honorarios en Prestaciones Serv. Programas Comunitarios Sector Educación (cta. pres. 21.04.004.000)</t>
  </si>
  <si>
    <t>Personal Honorarios en Prestaciones Serv. Programas Comunitarios Sector Educación (cta. pres. 21.04.004.000)</t>
  </si>
  <si>
    <t>MPECT</t>
  </si>
  <si>
    <t>Personas-MPECT</t>
  </si>
  <si>
    <t>IEDU039 (PERS) Personal Sector Educación (Planta y Contrata) (desde 2008)</t>
  </si>
  <si>
    <t>Personal Sector Educación (Planta y Contrata) (desde 2008)</t>
  </si>
  <si>
    <t>IEDU039</t>
  </si>
  <si>
    <t>Personas-IEDU039</t>
  </si>
  <si>
    <t>IEDU036 (%) Porcentaje Personal Docente respecto al Personal del Área Educación (Fuente: Encuesta Municipal)</t>
  </si>
  <si>
    <t xml:space="preserve"> Personal</t>
  </si>
  <si>
    <t>Porcentaje Personal Docente respecto al Personal del Área Educación (Fuente: Encuesta Municipal)</t>
  </si>
  <si>
    <t>IEDU036</t>
  </si>
  <si>
    <t>Indicador-IEDU036</t>
  </si>
  <si>
    <t>IEDU037 (PERS) Relación Personal Docente vs. Personal No Docente del Sector Educación (Fuente: Encuesta Municipal)</t>
  </si>
  <si>
    <t>Relación</t>
  </si>
  <si>
    <t>Relación Personal Docente vs. Personal No Docente del Sector Educación (Fuente: Encuesta Municipal)</t>
  </si>
  <si>
    <t>IEDU037</t>
  </si>
  <si>
    <t>Personas-IEDU037</t>
  </si>
  <si>
    <t>MTEMCR (N°) Número de Establecimientos de Educación Municipal en Áreas Rurales</t>
  </si>
  <si>
    <t>Cosas</t>
  </si>
  <si>
    <t>Cantidad</t>
  </si>
  <si>
    <t>Establecimientos</t>
  </si>
  <si>
    <t>Número de Establecimientos de Educación Municipal en Áreas Rurales</t>
  </si>
  <si>
    <t>MTEMCR</t>
  </si>
  <si>
    <t>Cosas-MTEMCR</t>
  </si>
  <si>
    <t>MTEMCU (N°) Número de Establecimientos de Educación Municipal en Áreas Urbanas</t>
  </si>
  <si>
    <t>Número de Establecimientos de Educación Municipal en Áreas Urbanas</t>
  </si>
  <si>
    <t>MTEMCU</t>
  </si>
  <si>
    <t>Cosas-MTEMCU</t>
  </si>
  <si>
    <t>IEDU002 (N°) Número de Establecimientos  de Educación Municipal  (rurales y urbanos)</t>
  </si>
  <si>
    <t>Número de Establecimientos de Educación Municipal (rurales y urbanos)</t>
  </si>
  <si>
    <t>IEDU002</t>
  </si>
  <si>
    <t>Cosas-IEDU002</t>
  </si>
  <si>
    <t>MASM (S-N) ¿Administra Servicio de Salud Primaria?</t>
  </si>
  <si>
    <t>¿Administra Servicio de Salud Primaria?</t>
  </si>
  <si>
    <t>MASM</t>
  </si>
  <si>
    <t>Pregunta-MASM</t>
  </si>
  <si>
    <t>HPISM (N°) Población Inscrita Validada en Servicios de Salud Municipal (FONASA)</t>
  </si>
  <si>
    <t>Población Inscrita Validada en Servicios de Salud Municipal (FONASA)</t>
  </si>
  <si>
    <t>HPISM</t>
  </si>
  <si>
    <t>Personas-HPISM</t>
  </si>
  <si>
    <t>MTAS (TEXT) Tipo de Administración de Sistema de Salud Municipal</t>
  </si>
  <si>
    <t>Tipo de Administración de Sistema de Salud Municipal</t>
  </si>
  <si>
    <t>MTAS</t>
  </si>
  <si>
    <t>Indicador-MTAS</t>
  </si>
  <si>
    <t>ISAL006 (%) Cobertura de Examen Preventivo del Adulto</t>
  </si>
  <si>
    <t>Adulto Mayor</t>
  </si>
  <si>
    <t>Cobertura de Examen Preventivo del Adulto</t>
  </si>
  <si>
    <t>ISAL006</t>
  </si>
  <si>
    <t>Indicador-ISAL006</t>
  </si>
  <si>
    <t>ISAL005 (%) Cobertura de Salud Primaria Municipal</t>
  </si>
  <si>
    <t>Cobertura de Salud Primaria Municipal</t>
  </si>
  <si>
    <t>ISAL005</t>
  </si>
  <si>
    <t>Indicador-ISAL005</t>
  </si>
  <si>
    <t>GTCM10 (N°) Consultas de Morbilidad otorgadas a menores de 10 años</t>
  </si>
  <si>
    <t>Consulta</t>
  </si>
  <si>
    <t>Morbilidad</t>
  </si>
  <si>
    <t>Más 10</t>
  </si>
  <si>
    <t>Consultas de Morbilidad otorgadas a menores de 10 años</t>
  </si>
  <si>
    <t>GTCM10</t>
  </si>
  <si>
    <t>Consulta-GTCM10</t>
  </si>
  <si>
    <t>GTCMNBA20 (N°) Consultas de Morbilidad otorgadas a personas de 20 años y más</t>
  </si>
  <si>
    <t>Más 20</t>
  </si>
  <si>
    <t>Consultas de Morbilidad otorgadas a personas de 20 años y más</t>
  </si>
  <si>
    <t>GTCMNBA20</t>
  </si>
  <si>
    <t>Consulta-GTCMNBA20</t>
  </si>
  <si>
    <t>MTCM1019 (N°) Consultas de Morbilidad Realizadas a Adolescentes entre 10 - 19</t>
  </si>
  <si>
    <t>01-10-2019 0:00:00</t>
  </si>
  <si>
    <t>Consultas de Morbilidad Realizadas a Adolescentes entre 10 - 19</t>
  </si>
  <si>
    <t>MTCM1019</t>
  </si>
  <si>
    <t>Consulta-MTCM1019</t>
  </si>
  <si>
    <t>MTCMNBA2 (N°) Consultas de Morbilidad Realizadas a Mayores de 65 Años</t>
  </si>
  <si>
    <t>Más 65</t>
  </si>
  <si>
    <t>Consultas de Morbilidad Realizadas a Mayores de 65 Años</t>
  </si>
  <si>
    <t>MTCMNBA2</t>
  </si>
  <si>
    <t>Consulta-MTCMNBA2</t>
  </si>
  <si>
    <t>MTCMMBA (N°) Consultas Médicas Anuales Efectuadas por la Población Mayor de 20 Años</t>
  </si>
  <si>
    <t>Anual</t>
  </si>
  <si>
    <t>Consultas Médicas Anuales Efectuadas por la Población Mayor de 20 Años</t>
  </si>
  <si>
    <t>MTCMMBA</t>
  </si>
  <si>
    <t>Consulta-MTCMMBA</t>
  </si>
  <si>
    <t>GTCM (N°) Consultas Médicas realizadas en APS</t>
  </si>
  <si>
    <t>APS</t>
  </si>
  <si>
    <t>Consultas Médicas realizadas en APS</t>
  </si>
  <si>
    <t>GTCM</t>
  </si>
  <si>
    <t>Consulta-GTCM</t>
  </si>
  <si>
    <t>GTMRS (N°) Evaluaciones del Desarrollo Psico-motor, Otorgadas a Menores de 18 meses de Edad</t>
  </si>
  <si>
    <t>Evaluaciones</t>
  </si>
  <si>
    <t>Menos 18 meses</t>
  </si>
  <si>
    <t>Evaluaciones del Desarrollo Psico-motor, Otorgadas a Menores de 18 meses de Edad</t>
  </si>
  <si>
    <t>GTMRS</t>
  </si>
  <si>
    <t>Consulta-GTMRS</t>
  </si>
  <si>
    <t>GNAESPA (N°) Exámenes de Salud Preventivos del Adulto (ESPA)</t>
  </si>
  <si>
    <t>Exámenes</t>
  </si>
  <si>
    <t>Adulto</t>
  </si>
  <si>
    <t>Exámenes de Salud Preventivos del Adulto (ESPA)</t>
  </si>
  <si>
    <t>GNAESPA</t>
  </si>
  <si>
    <t>Consulta-GNAESPA</t>
  </si>
  <si>
    <t>HIAAPS (%) Indice de Actividad de Atención Primaria de Salud</t>
  </si>
  <si>
    <t>Atención Primaria</t>
  </si>
  <si>
    <t>índice</t>
  </si>
  <si>
    <t>Indice de Actividad de Atención Primaria de Salud</t>
  </si>
  <si>
    <t>HIAAPS</t>
  </si>
  <si>
    <t>Indicador-HIAAPS</t>
  </si>
  <si>
    <t>GITPC (M$) Ingreso Total Per Cápita recibido por Municipio durante el año (Fuente: MINSAL)</t>
  </si>
  <si>
    <t>Ingreso Total Per Cápita recibido por Municipio durante el año (Fuente: MINSAL)</t>
  </si>
  <si>
    <t>GITPC</t>
  </si>
  <si>
    <t>Indicador-GITPC</t>
  </si>
  <si>
    <t>MNMPV (PERS) Mujeres Entre 25 y 64 Años con PAP Vigente</t>
  </si>
  <si>
    <t>PAP</t>
  </si>
  <si>
    <t>25-64</t>
  </si>
  <si>
    <t>Mujeres Entre 25 y 64 Años con PAP Vigente</t>
  </si>
  <si>
    <t>MNMPV</t>
  </si>
  <si>
    <t>Personas-MNMPV</t>
  </si>
  <si>
    <t>HPV2064 (N°) Población Adulta entre 20 y 64 Años Validada como Beneficiaria por FONASA para el mismo Año</t>
  </si>
  <si>
    <t>FONASA</t>
  </si>
  <si>
    <t>20-64</t>
  </si>
  <si>
    <t>Población Adulta entre 20 y 64 Años Validada como Beneficiaria por FONASA para el mismo Año</t>
  </si>
  <si>
    <t>HPV2064</t>
  </si>
  <si>
    <t>Personas-HPV2064</t>
  </si>
  <si>
    <t>HPVM2 (N°) Población Beneficiaria Menor de 2 años, Validada por FONASA</t>
  </si>
  <si>
    <t xml:space="preserve">Menos 2 </t>
  </si>
  <si>
    <t>Población Beneficiaria Menor de 2 años, Validada por FONASA</t>
  </si>
  <si>
    <t>HPVM2</t>
  </si>
  <si>
    <t>Personas-HPVM2</t>
  </si>
  <si>
    <t>HPVM6 (N°) Población Beneficiaria Menor de 6 Años Validada por FONASA</t>
  </si>
  <si>
    <t>Menos 6</t>
  </si>
  <si>
    <t>Población Beneficiaria Menor de 6 Años Validada por FONASA</t>
  </si>
  <si>
    <t>HPVM6</t>
  </si>
  <si>
    <t>Personas-HPVM6</t>
  </si>
  <si>
    <t>GPHAPB (N°) Población de 20 y más años bajo control en Programa de Hipertensión Arterial</t>
  </si>
  <si>
    <t>Programa de Hipertensión Arterial</t>
  </si>
  <si>
    <t>Población de 20 y más años bajo control en Programa de Hipertensión Arterial</t>
  </si>
  <si>
    <t>GPHAPB</t>
  </si>
  <si>
    <t>Personas-GPHAPB</t>
  </si>
  <si>
    <t xml:space="preserve">GPCV20 (N°) Población de 20 y más años bajo control en Programa de Riesgo Cardio-Vascular (incluye hipertensos, diabéticos y dislipidémicos) </t>
  </si>
  <si>
    <t>Programa de Riesgo Cardio-Vascular</t>
  </si>
  <si>
    <t>Población de 20 y más años bajo control en Programa de Riesgo Cardio-Vascular (incluye hipertensos, diabéticos y dislipidémicos)</t>
  </si>
  <si>
    <t>GPCV20</t>
  </si>
  <si>
    <t>Personas-GPCV20</t>
  </si>
  <si>
    <t>HPVF2564 (N°) Población Femenina entre 25 y 64 años Validada como Beneficiaria por FONASA para el mismo Año</t>
  </si>
  <si>
    <t>Población Femenina entre 25 y 64 años Validada como Beneficiaria por FONASA para el mismo Año</t>
  </si>
  <si>
    <t>HPVF2564</t>
  </si>
  <si>
    <t>Personas-HPVF2564</t>
  </si>
  <si>
    <t>ISAL004 (PERS) Población Inscrita Validada en Servicios de Salud Municipal (FONASA)</t>
  </si>
  <si>
    <t>ISAL004</t>
  </si>
  <si>
    <t>Personas-ISAL004</t>
  </si>
  <si>
    <t>HPVM64 (N°) Población Mayor de 64 años Validada como Beneficiaria por FONASA</t>
  </si>
  <si>
    <t>Más 64</t>
  </si>
  <si>
    <t>Población Mayor de 64 años Validada como Beneficiaria por FONASA</t>
  </si>
  <si>
    <t>HPVM64</t>
  </si>
  <si>
    <t>Personas-HPVM64</t>
  </si>
  <si>
    <t>ISAL012 (%) Aporte del MINSAL (per cápita) respecto del Ingreso Total del Sector Salud</t>
  </si>
  <si>
    <t>MINSAL</t>
  </si>
  <si>
    <t>Aporte del MINSAL (per cápita) respecto del Ingreso Total del Sector Salud</t>
  </si>
  <si>
    <t>ISAL012</t>
  </si>
  <si>
    <t>Indicador-ISAL012</t>
  </si>
  <si>
    <t>ISAL013 (M$) Aporte Municipal al Sector Salud</t>
  </si>
  <si>
    <t>Aporte Municipal al Sector Salud</t>
  </si>
  <si>
    <t>ISAL013</t>
  </si>
  <si>
    <t>Finanzas-ISAL013</t>
  </si>
  <si>
    <t xml:space="preserve">ISAL015 (%) Aporte Municipal al Sector Salud respecto al Ingreso Total Percibido Municipal </t>
  </si>
  <si>
    <t>Aporte Municipal al Sector Salud respecto al Ingreso Total Percibido Municipal</t>
  </si>
  <si>
    <t>ISAL015</t>
  </si>
  <si>
    <t>Indicador-ISAL015</t>
  </si>
  <si>
    <t>RFNDRS (M$) Fondo Nacional de Desarrollo Regional (FNDR) a Salud</t>
  </si>
  <si>
    <t>Fondo Nacional de Desarrollo Regional (FNDR) a Salud</t>
  </si>
  <si>
    <t>RFNDRS</t>
  </si>
  <si>
    <t>Finanzas-RFNDRS</t>
  </si>
  <si>
    <t>ISAL011 (M$) Ingresos por Aporte del MINSAL (Per Cápita)</t>
  </si>
  <si>
    <t>Ingresos por Aporte del MINSAL (Per Cápita)</t>
  </si>
  <si>
    <t>ISAL011</t>
  </si>
  <si>
    <t>Finanzas-ISAL011</t>
  </si>
  <si>
    <t>ISAL009 (M$) Ingresos Salud (Ingreso Total Percibido)</t>
  </si>
  <si>
    <t>Ingresos Salud (Ingreso Total Percibido)</t>
  </si>
  <si>
    <t>ISAL009</t>
  </si>
  <si>
    <t>Finanzas-ISAL009</t>
  </si>
  <si>
    <t>ISAL999 (M$) Ingresos Salud (Ingreso Total Percibido) sin Saldo Inicial de Caja</t>
  </si>
  <si>
    <t>Ingresos Salud (Ingreso Total Percibido) sin Saldo Inicial de Caja</t>
  </si>
  <si>
    <t>ISAL999</t>
  </si>
  <si>
    <t>Finanzas-ISAL999</t>
  </si>
  <si>
    <t>ISAL010 (M$) Ingresos Totales Area Salud Descontadas las Transferencias del Municipio al Sector</t>
  </si>
  <si>
    <t>Ingresos Totales Area Salud Descontadas las Transferencias del Municipio al Sector</t>
  </si>
  <si>
    <t>ISAL010</t>
  </si>
  <si>
    <t>Finanzas-ISAL010</t>
  </si>
  <si>
    <t>HITPC (M$) Ingreso Total Per Capita recibido por Municipios</t>
  </si>
  <si>
    <t>Ingreso Total Per Capita recibido por Municipios</t>
  </si>
  <si>
    <t>HITPC</t>
  </si>
  <si>
    <t>Indicador-HITPC</t>
  </si>
  <si>
    <t>BPIIS (M$) Presupuesto Inicial Sector Salud</t>
  </si>
  <si>
    <t>Presupuesto Inicial Sector Salud</t>
  </si>
  <si>
    <t>BPIIS</t>
  </si>
  <si>
    <t>Finanzas-BPIIS</t>
  </si>
  <si>
    <t>BPVSSALINI (M$) Presupuesto Vigente Saldo Inicial de Caja Sector Salud</t>
  </si>
  <si>
    <t>Presupuesto Vigente Saldo Inicial de Caja Sector Salud</t>
  </si>
  <si>
    <t>BPVSSALINI</t>
  </si>
  <si>
    <t>Finanzas-BPVSSALINI</t>
  </si>
  <si>
    <t>BPVIS (M$) Presupuesto Vigente Sector Salud</t>
  </si>
  <si>
    <t>Presupuesto Vigente Sector Salud</t>
  </si>
  <si>
    <t>BPVIS</t>
  </si>
  <si>
    <t>Finanzas-BPVIS</t>
  </si>
  <si>
    <t>ISAL016 (%) Transferencias Municipales a Salud sobre Ingresos Propios Municipales</t>
  </si>
  <si>
    <t>Transferencias Municipales a Salud sobre Ingresos Propios Municipales</t>
  </si>
  <si>
    <t>ISAL016</t>
  </si>
  <si>
    <t>Indicador-ISAL016</t>
  </si>
  <si>
    <t>ISAL23 (M$) Gasto Anual del Area Salud por Habitante Inscrito Validado (Población Según Decreto Anual MINSAL)</t>
  </si>
  <si>
    <t>Gasto Anual del Area Salud por Habitante Inscrito Validado (Población Según Decreto Anual MINSAL)</t>
  </si>
  <si>
    <t>ISAL23</t>
  </si>
  <si>
    <t>Indicador-ISAL23</t>
  </si>
  <si>
    <t>ISAL025 (M$) Gasto en Capacitación Personal Area Salud</t>
  </si>
  <si>
    <t>Gasto en Capacitación Personal Area Salud</t>
  </si>
  <si>
    <t>ISAL025</t>
  </si>
  <si>
    <t>Finanzas-ISAL025</t>
  </si>
  <si>
    <t>ISAL019 (M$) Gasto en Personal del Sector Salud</t>
  </si>
  <si>
    <t>Gasto en Personal del Sector Salud</t>
  </si>
  <si>
    <t>ISAL019</t>
  </si>
  <si>
    <t>Finanzas-ISAL019</t>
  </si>
  <si>
    <t>ISAL021 (M$) Gastos del Funcionamiento del Sector Salud</t>
  </si>
  <si>
    <t>Gastos del Funcionamiento del Sector Salud</t>
  </si>
  <si>
    <t>ISAL021</t>
  </si>
  <si>
    <t>Finanzas-ISAL021</t>
  </si>
  <si>
    <t>ISAL018 (M$) Gastos Salud (Gasto Total Devengado)</t>
  </si>
  <si>
    <t>Gastos Salud (Gasto Total Devengado)</t>
  </si>
  <si>
    <t>ISAL018</t>
  </si>
  <si>
    <t>Finanzas-ISAL018</t>
  </si>
  <si>
    <t>ISAL023 (M$) Inversión Real Sector Salud</t>
  </si>
  <si>
    <t>Inversión Real Sector Salud</t>
  </si>
  <si>
    <t>ISAL023</t>
  </si>
  <si>
    <t>Finanzas-ISAL023</t>
  </si>
  <si>
    <t>ISAL022 (%) Porcentaje de Gasto de Funcionamiento Sobre el Gasto Total de Salud</t>
  </si>
  <si>
    <t>Porcentaje de Gasto de Funcionamiento Sobre el Gasto Total de Salud</t>
  </si>
  <si>
    <t>ISAL022</t>
  </si>
  <si>
    <t>Indicador-ISAL022</t>
  </si>
  <si>
    <t>ISAL026 (%) Porcentaje de Gasto en Capacitación de Recursos Humanos del Area Salud</t>
  </si>
  <si>
    <t>Porcentaje de Gasto en Capacitación de Recursos Humanos del Area Salud</t>
  </si>
  <si>
    <t>ISAL026</t>
  </si>
  <si>
    <t>Indicador-ISAL026</t>
  </si>
  <si>
    <t>ISAL024 (%) Porcentaje de Inversión Real sobre Gasto Total de Salud</t>
  </si>
  <si>
    <t>Porcentaje de Inversión Real sobre Gasto Total de Salud</t>
  </si>
  <si>
    <t>ISAL024</t>
  </si>
  <si>
    <t>Indicador-ISAL024</t>
  </si>
  <si>
    <t>ISAL020 (%) Porcentaje del Gasto en Personal de Salud Sobre el Gasto Total de Salud</t>
  </si>
  <si>
    <t>Porcentaje del Gasto en Personal de Salud Sobre el Gasto Total de Salud</t>
  </si>
  <si>
    <t>ISAL020</t>
  </si>
  <si>
    <t>Indicador-ISAL020</t>
  </si>
  <si>
    <t>BPIGS (M$) Presupuesto Inicial Gastos Salud</t>
  </si>
  <si>
    <t>Presupuesto Inicial Gastos Salud</t>
  </si>
  <si>
    <t>BPIGS</t>
  </si>
  <si>
    <t>Finanzas-BPIGS</t>
  </si>
  <si>
    <t>BPVGS (M$) Presupuesto Vigente Gastos Salud</t>
  </si>
  <si>
    <t>Presupuesto Vigente Gastos Salud</t>
  </si>
  <si>
    <t>BPVGS</t>
  </si>
  <si>
    <t>Finanzas-BPVGS</t>
  </si>
  <si>
    <t>MAMBUL (N°) Número de Ambulancias</t>
  </si>
  <si>
    <t>Ambulancias</t>
  </si>
  <si>
    <t>Número de Ambulancias</t>
  </si>
  <si>
    <t>MAMBUL</t>
  </si>
  <si>
    <t>Cosas-MAMBUL</t>
  </si>
  <si>
    <t>MCECOF (N°) Número de CECOF en la comuna</t>
  </si>
  <si>
    <t>CECOF</t>
  </si>
  <si>
    <t>Número de CECOF en la comuna</t>
  </si>
  <si>
    <t>MCECOF</t>
  </si>
  <si>
    <t>Cosas-MCECOF</t>
  </si>
  <si>
    <t>MCSR (N°) Número de Centros de Salud Rurales en la comuna</t>
  </si>
  <si>
    <t>Centros</t>
  </si>
  <si>
    <t>Número de Centros de Salud Rurales en la comuna</t>
  </si>
  <si>
    <t>MCSR</t>
  </si>
  <si>
    <t>Cosas-MCSR</t>
  </si>
  <si>
    <t>MCSU (N°) Número de Centros de Salud Urbanos en la comuna</t>
  </si>
  <si>
    <t>Número de Centros de Salud Urbanos en la comuna</t>
  </si>
  <si>
    <t>MCSU</t>
  </si>
  <si>
    <t>Cosas-MCSU</t>
  </si>
  <si>
    <t>MCESFAM (N°) Número de CESFAM en la comuna</t>
  </si>
  <si>
    <t>CESFAM</t>
  </si>
  <si>
    <t>Número de CESFAM en la comuna</t>
  </si>
  <si>
    <t>MCESFAM</t>
  </si>
  <si>
    <t>Cosas-MCESFAM</t>
  </si>
  <si>
    <t>MDENTAL (N°) Número de Clínicas Dental Móviles en la comuna</t>
  </si>
  <si>
    <t>Clínicas Dentales</t>
  </si>
  <si>
    <t>Número de Clínicas Dental Móviles en la comuna</t>
  </si>
  <si>
    <t>MDENTAL</t>
  </si>
  <si>
    <t>Cosas-MDENTAL</t>
  </si>
  <si>
    <t>MNCGR (N°) Número de Consultorios General Rural (CGR)</t>
  </si>
  <si>
    <t>Consultorios</t>
  </si>
  <si>
    <t>Número de Consultorios General Rural (CGR)</t>
  </si>
  <si>
    <t>MNCGR</t>
  </si>
  <si>
    <t>Cosas-MNCGR</t>
  </si>
  <si>
    <t>MNCGU (N°) Número de Consultorios General Urbanos (CGU)</t>
  </si>
  <si>
    <t>Número de Consultorios General Urbanos (CGU)</t>
  </si>
  <si>
    <t>MNCGU</t>
  </si>
  <si>
    <t>Cosas-MNCGU</t>
  </si>
  <si>
    <t>ISAL027 (N°) Número de Consultorios (urbanos y rurales)</t>
  </si>
  <si>
    <t>Número de Consultorios (urbanos y rurales)</t>
  </si>
  <si>
    <t>ISAL027</t>
  </si>
  <si>
    <t>Cosas-ISAL027</t>
  </si>
  <si>
    <t>MCOSAM (N°) Número de COSAM en la Comuna</t>
  </si>
  <si>
    <t>COSAM</t>
  </si>
  <si>
    <t>Número de COSAM en la Comuna</t>
  </si>
  <si>
    <t>MCOSAM</t>
  </si>
  <si>
    <t>Cosas-MCOSAM</t>
  </si>
  <si>
    <t>MLABC (N°) Número de Laboratorios de Salud Comunal</t>
  </si>
  <si>
    <t>Laboratorios</t>
  </si>
  <si>
    <t>Número de Laboratorios de Salud Comunal</t>
  </si>
  <si>
    <t>MLABC</t>
  </si>
  <si>
    <t>Cosas-MLABC</t>
  </si>
  <si>
    <t>MOES (N°) Número de Otros Establecimientos Municipales de Salud en la Comuna</t>
  </si>
  <si>
    <t>Otros Establecimientos</t>
  </si>
  <si>
    <t>Número de Otros Establecimientos Municipales de Salud en la Comuna</t>
  </si>
  <si>
    <t>MOES</t>
  </si>
  <si>
    <t>Cosas-MOES</t>
  </si>
  <si>
    <t>MNPR (N°) Número de Postas de Salud Rural (PSR)</t>
  </si>
  <si>
    <t>Postas</t>
  </si>
  <si>
    <t>Número de Postas de Salud Rural (PSR)</t>
  </si>
  <si>
    <t>MNPR</t>
  </si>
  <si>
    <t>Cosas-MNPR</t>
  </si>
  <si>
    <t>MSAPU (N°) Número de SAPU en la comuna.</t>
  </si>
  <si>
    <t>SAPU</t>
  </si>
  <si>
    <t>Número de SAPU en la comuna.</t>
  </si>
  <si>
    <t>MSAPU</t>
  </si>
  <si>
    <t>Cosas-MSAPU</t>
  </si>
  <si>
    <t>MVACU (N°) Número de Vacunatorios en la comuna</t>
  </si>
  <si>
    <t>Vacunatorios</t>
  </si>
  <si>
    <t>Número de Vacunatorios en la comuna</t>
  </si>
  <si>
    <t>MVACU</t>
  </si>
  <si>
    <t>Cosas-MVACU</t>
  </si>
  <si>
    <t>ISAL031 (M$) Gasto en Personal a Contrata Sector Salud</t>
  </si>
  <si>
    <t>Gasto en Personal a Contrata Sector Salud</t>
  </si>
  <si>
    <t>ISAL031</t>
  </si>
  <si>
    <t>Finanzas-ISAL031</t>
  </si>
  <si>
    <t>ISAL032 (M$) Gasto en Personal a Honorarios Sector Salud (Subtítulo 21.03)</t>
  </si>
  <si>
    <t>Gasto en Personal a Honorarios Sector Salud (Subtítulo 21.03)</t>
  </si>
  <si>
    <t>ISAL032</t>
  </si>
  <si>
    <t>Finanzas-ISAL032</t>
  </si>
  <si>
    <t>ISAL032.1 (M$) Gasto en Personal a Honorarios Suma Alzada y Asimilados a Grado Sector Salud (sólo 21.03.001 y 21.03.002)</t>
  </si>
  <si>
    <t>Gasto en Personal a Honorarios Suma Alzada y Asimilados a Grado Sector Salud (sólo 21.03.001 y 21.03.002)</t>
  </si>
  <si>
    <t>ISAL032.1</t>
  </si>
  <si>
    <t>Finanzas-ISAL032.1</t>
  </si>
  <si>
    <t>ISAL029 (M$) Gasto en Personal de Planta Sector Salud</t>
  </si>
  <si>
    <t>Gasto en Personal de Planta Sector Salud</t>
  </si>
  <si>
    <t>ISAL029</t>
  </si>
  <si>
    <t>Finanzas-ISAL029</t>
  </si>
  <si>
    <t>ISAL019.1 (M$) Gasto Total en Personal del Sector Salud (Subtitulo 21)</t>
  </si>
  <si>
    <t>Gasto Total en Personal del Sector Salud (Subtitulo 21)</t>
  </si>
  <si>
    <t>ISAL019.1</t>
  </si>
  <si>
    <t>Finanzas-ISAL019.1</t>
  </si>
  <si>
    <t>MTFCE (PERS) Número Total de Enfermeras Contratadas al 31 de Diciembre</t>
  </si>
  <si>
    <t>Enfermeras</t>
  </si>
  <si>
    <t>Número Total de Enfermeras Contratadas al 31 de Diciembre</t>
  </si>
  <si>
    <t>MTFCE</t>
  </si>
  <si>
    <t>Personas-MTFCE</t>
  </si>
  <si>
    <t>MTFCM (N°) Número Total de Médicos Contratados al 31 de Diciembre</t>
  </si>
  <si>
    <t>Número Total de Médicos Contratados al 31 de Diciembre</t>
  </si>
  <si>
    <t>MTFCM</t>
  </si>
  <si>
    <t>Personas-MTFCM</t>
  </si>
  <si>
    <t>MPSCC (N°) Personal a Contrata Sector Salud</t>
  </si>
  <si>
    <t>Personal a Contrata Sector Salud</t>
  </si>
  <si>
    <t>MPSCC</t>
  </si>
  <si>
    <t>Personas-MPSCC</t>
  </si>
  <si>
    <t>MPSH (N°) Personal a Honorarios Sector Salud</t>
  </si>
  <si>
    <t>Personal a Honorarios Sector Salud</t>
  </si>
  <si>
    <t>MPSH</t>
  </si>
  <si>
    <t>Personas-MPSH</t>
  </si>
  <si>
    <t>MPSCDT (N°) Personal Código del Trabajo Sector Salud</t>
  </si>
  <si>
    <t>Personal Código del Trabajo Sector Salud</t>
  </si>
  <si>
    <t>MPSCDT</t>
  </si>
  <si>
    <t>Personas-MPSCDT</t>
  </si>
  <si>
    <t>MPSP (N°) Personal de Planta Sector Salud</t>
  </si>
  <si>
    <t>Personal de Planta Sector Salud</t>
  </si>
  <si>
    <t>MPSP</t>
  </si>
  <si>
    <t>Personas-MPSP</t>
  </si>
  <si>
    <t>MPSOC (N°) Personal por Otro tipo de contrato (Honorarios a Programas y Otros) sector Salud</t>
  </si>
  <si>
    <t>Otro Contrato</t>
  </si>
  <si>
    <t>Personal por Otro tipo de contrato (Honorarios a Programas y Otros) sector Salud</t>
  </si>
  <si>
    <t>MPSOC</t>
  </si>
  <si>
    <t>Personas-MPSOC</t>
  </si>
  <si>
    <t>MTFCOTR (N°) Total de Otros Profesionales de Salud Contratados al 31 de Diciembre (Odontólogos, Matronas, Nutricionistas, Asistentes social, Kinesiólogos, Psicólogos, Tecnólogos Médicos)</t>
  </si>
  <si>
    <t>Total de Otros Profesionales de Salud Contratados al 31 de Diciembre (Odontólogos, Matronas, Nutricionistas, Asistentes social, Kinesiólogos, Psicólogos, Tecnólogos Médicos)</t>
  </si>
  <si>
    <t>MTFCOTR</t>
  </si>
  <si>
    <t>Personas-MTFCOTR</t>
  </si>
  <si>
    <t>ISOC001 (%) Indice de Pobreza CASEN (Última Encuesta Vigente)</t>
  </si>
  <si>
    <t>Pobreza</t>
  </si>
  <si>
    <t>CASEN</t>
  </si>
  <si>
    <t>Indice de Pobreza CASEN (Última Encuesta Vigente)</t>
  </si>
  <si>
    <t>ISOC001</t>
  </si>
  <si>
    <t>Indicador-ISOC001</t>
  </si>
  <si>
    <t>LPCASEN (%) Porcentaje de Población en Condiciones de Pobreza , según CASEN</t>
  </si>
  <si>
    <t>Porcentaje de Población en Condiciones de Pobreza , según CASEN</t>
  </si>
  <si>
    <t>LPCASEN</t>
  </si>
  <si>
    <t>Indicador-LPCASEN</t>
  </si>
  <si>
    <t>NPBSVM (M$) Monto Pagado por Pensión Básica de Vejez (PBSV) en el año</t>
  </si>
  <si>
    <t>Pensión Básica Vejez</t>
  </si>
  <si>
    <t>Monto Pagado por Pensión Básica de Vejez (PBSV) en el año</t>
  </si>
  <si>
    <t>NPBSVM</t>
  </si>
  <si>
    <t>Finanzas-NPBSVM</t>
  </si>
  <si>
    <t>NPBS1 (M$) Monto Pagado por Pensión Básica Solidaria (PBS) en el año</t>
  </si>
  <si>
    <t>Pensión Básica Solidaria</t>
  </si>
  <si>
    <t>Monto Pagado por Pensión Básica Solidaria (PBS) en el año</t>
  </si>
  <si>
    <t>NPBS1</t>
  </si>
  <si>
    <t>Finanzas-NPBS1</t>
  </si>
  <si>
    <t>NPBSIM (M$) Monto Pagado por Pensión de Invalidez (PBSI) en el año</t>
  </si>
  <si>
    <t>Pensión de Invalidez</t>
  </si>
  <si>
    <t>Monto Pagado por Pensión de Invalidez (PBSI) en el año</t>
  </si>
  <si>
    <t>NPBSIM</t>
  </si>
  <si>
    <t>Finanzas-NPBSIM</t>
  </si>
  <si>
    <t>MSELECT (Nº) Número de Beneficiarios de Subsidio Eléctrico en la comuna durante el año</t>
  </si>
  <si>
    <t>Beneficios</t>
  </si>
  <si>
    <t>Subsidio</t>
  </si>
  <si>
    <t>Número de Beneficiarios de Subsidio Eléctrico en la comuna durante el año</t>
  </si>
  <si>
    <t>MSELECT</t>
  </si>
  <si>
    <t>Personas-MSELECT</t>
  </si>
  <si>
    <t>NPBSIA (N°) Pensiones Básicas Solidarias de Invalidez (PBSI) Pagadas a la comuna</t>
  </si>
  <si>
    <t>PBSI</t>
  </si>
  <si>
    <t>Pensiones Básicas Solidarias de Invalidez (PBSI) Pagadas a la comuna</t>
  </si>
  <si>
    <t>NPBSIA</t>
  </si>
  <si>
    <t>Personas-NPBSIA</t>
  </si>
  <si>
    <t>NPBSVA (N°) Pensiones Básicas Solidarias de Vejez (PBSV) Pagadas a la comuna</t>
  </si>
  <si>
    <t>PBSV</t>
  </si>
  <si>
    <t>Pensiones Básicas Solidarias de Vejez (PBSV) Pagadas a la comuna</t>
  </si>
  <si>
    <t>NPBSVA</t>
  </si>
  <si>
    <t>Personas-NPBSVA</t>
  </si>
  <si>
    <t>NPBS (N°) Pensiones Básicas Solidarias (PBS) Pagadas a la comuna</t>
  </si>
  <si>
    <t>PBS</t>
  </si>
  <si>
    <t>Pensiones Básicas Solidarias (PBS) Pagadas a la comuna</t>
  </si>
  <si>
    <t>NPBS</t>
  </si>
  <si>
    <t>Personas-NPBS</t>
  </si>
  <si>
    <t>MSAOR (N°) Subsidios de Agua Potable (SAP) Otorgados por la comuna a Zonas Rurales</t>
  </si>
  <si>
    <t>Agua Potable</t>
  </si>
  <si>
    <t>Subsidios de Agua Potable (SAP) Otorgados por la comuna a Zonas Rurales</t>
  </si>
  <si>
    <t>MSAOR</t>
  </si>
  <si>
    <t>Personas-MSAOR</t>
  </si>
  <si>
    <t>MSAOU (N°) Subsidios de Agua Potable (SAP) Otorgados por la comuna a Zonas Urbanas</t>
  </si>
  <si>
    <t>Subsidios de Agua Potable (SAP) Otorgados por la comuna a Zonas Urbanas</t>
  </si>
  <si>
    <t>MSAOU</t>
  </si>
  <si>
    <t>Personas-MSAOU</t>
  </si>
  <si>
    <t>MSUFO (N°) Subsidios Familiares (SUF) Otorgados en la comuna</t>
  </si>
  <si>
    <t>SUF</t>
  </si>
  <si>
    <t>Subsidios Familiares (SUF) Otorgados en la comuna</t>
  </si>
  <si>
    <t>MSUFO</t>
  </si>
  <si>
    <t>Personas-MSUFO</t>
  </si>
  <si>
    <t>MNPEE (N°) Personas Enviadas a un Empleo</t>
  </si>
  <si>
    <t>Empleo</t>
  </si>
  <si>
    <t>Enviados</t>
  </si>
  <si>
    <t>Personas Enviadas a un Empleo</t>
  </si>
  <si>
    <t>MNPEE</t>
  </si>
  <si>
    <t>Personas-MNPEE</t>
  </si>
  <si>
    <t>MPIE (N°) Personas Inscritas en la Municipalidad en Busca de Empleo</t>
  </si>
  <si>
    <t>Inscritas</t>
  </si>
  <si>
    <t>Personas Inscritas en la Municipalidad en Busca de Empleo</t>
  </si>
  <si>
    <t>MPIE</t>
  </si>
  <si>
    <t>Personas-MPIE</t>
  </si>
  <si>
    <t>MPIC (N°) Personas Inscritas en la Municipalidad para Capacitación</t>
  </si>
  <si>
    <t>Personas Inscritas en la Municipalidad para Capacitación</t>
  </si>
  <si>
    <t>MPIC</t>
  </si>
  <si>
    <t>Personas-MPIC</t>
  </si>
  <si>
    <t>MPEC (N°) Personas que Efectivamente Egresan de Cursos de Capacitación Laboral</t>
  </si>
  <si>
    <t>Egresados</t>
  </si>
  <si>
    <t>Personas que Efectivamente Egresan de Cursos de Capacitación Laboral</t>
  </si>
  <si>
    <t>MPEC</t>
  </si>
  <si>
    <t>Personas-MPEC</t>
  </si>
  <si>
    <t>ISOC012 (%) Tasa Logros de Egresos de Capacitación</t>
  </si>
  <si>
    <t>Tasa Logros de Egresos de Capacitación</t>
  </si>
  <si>
    <t>ISOC012</t>
  </si>
  <si>
    <t>Indicador-ISOC012</t>
  </si>
  <si>
    <t>MCCULT (N°) N° de Centros Culturales</t>
  </si>
  <si>
    <t>Centros Culturales</t>
  </si>
  <si>
    <t>N° de Centros Culturales</t>
  </si>
  <si>
    <t>MCCULT</t>
  </si>
  <si>
    <t>Cosas-MCCULT</t>
  </si>
  <si>
    <t>MCMO (N°) Nº de Centros de Madres</t>
  </si>
  <si>
    <t>Centros de Madres</t>
  </si>
  <si>
    <t>Nº de Centros de Madres</t>
  </si>
  <si>
    <t>MCMO</t>
  </si>
  <si>
    <t>Cosas-MCMO</t>
  </si>
  <si>
    <t>MCPAO (N°) Nº de Centros de Padres y Apoderados</t>
  </si>
  <si>
    <t>Centros de Padres</t>
  </si>
  <si>
    <t>Nº de Centros de Padres y Apoderados</t>
  </si>
  <si>
    <t>MCPAO</t>
  </si>
  <si>
    <t>Cosas-MCPAO</t>
  </si>
  <si>
    <t>MCOAM (N°) Nº de Centros u Organizaciones del Adulto Mayor</t>
  </si>
  <si>
    <t>Centros u Organizaciones del Adulto Mayor</t>
  </si>
  <si>
    <t>Nº de Centros u Organizaciones del Adulto Mayor</t>
  </si>
  <si>
    <t>MCOAM</t>
  </si>
  <si>
    <t>Cosas-MCOAM</t>
  </si>
  <si>
    <t>MCDO (N°) N° de Clubes Deportivos</t>
  </si>
  <si>
    <t xml:space="preserve">Clubes Deportivos </t>
  </si>
  <si>
    <t>N° de Clubes Deportivos</t>
  </si>
  <si>
    <t>MCDO</t>
  </si>
  <si>
    <t>Cosas-MCDO</t>
  </si>
  <si>
    <t>MCBOMB (N°) N° de Compañías de Bomberos</t>
  </si>
  <si>
    <t>Compañías de Bomberos</t>
  </si>
  <si>
    <t>N° de Compañías de Bomberos</t>
  </si>
  <si>
    <t>MCBOMB</t>
  </si>
  <si>
    <t>Cosas-MCBOMB</t>
  </si>
  <si>
    <t>MJVNO (N°) Nº de Juntas de Vecinos</t>
  </si>
  <si>
    <t>Nº de Juntas de Vecinos</t>
  </si>
  <si>
    <t>MJVNO</t>
  </si>
  <si>
    <t>Cosas-MJVNO</t>
  </si>
  <si>
    <t>MOOCF (N°) Nº de Otras Organizaciones Comunitarias Funcionales (otros)</t>
  </si>
  <si>
    <t>Otras Organizaciones Comunitarias</t>
  </si>
  <si>
    <t>Nº de Otras Organizaciones Comunitarias Funcionales (otros)</t>
  </si>
  <si>
    <t>MOOCF</t>
  </si>
  <si>
    <t>Cosas-MOOCF</t>
  </si>
  <si>
    <t>MUCNO (N°) Nº de Uniones Comunales</t>
  </si>
  <si>
    <t>Uniones Comunales</t>
  </si>
  <si>
    <t>Nº de Uniones Comunales</t>
  </si>
  <si>
    <t>MUCNO</t>
  </si>
  <si>
    <t>Cosas-MUCNO</t>
  </si>
  <si>
    <t>ISOC013 (N°) Número de Organizaciones Comunitarias (suma total)</t>
  </si>
  <si>
    <t>Organizaciones Comunitarias</t>
  </si>
  <si>
    <t>Número de Organizaciones Comunitarias (suma total)</t>
  </si>
  <si>
    <t>ISOC013</t>
  </si>
  <si>
    <t>Cosas-ISOC013</t>
  </si>
  <si>
    <t>MBIEB (N°) Becas Indígenas Enseñanza Básica</t>
  </si>
  <si>
    <t>Becas</t>
  </si>
  <si>
    <t>Indígenas</t>
  </si>
  <si>
    <t>Becas Indígenas Enseñanza Básica</t>
  </si>
  <si>
    <t>MBIEB</t>
  </si>
  <si>
    <t>Becas-MBIEB</t>
  </si>
  <si>
    <t>MBIEM (N°) Becas Indígenas Enseñanza Media</t>
  </si>
  <si>
    <t>Becas Indígenas Enseñanza Media</t>
  </si>
  <si>
    <t>MBIEM</t>
  </si>
  <si>
    <t>Becas-MBIEM</t>
  </si>
  <si>
    <t>MTSBP (N°) Becas Presidente de la República a Enseñanza Media Asignadas a la Comuna</t>
  </si>
  <si>
    <t>Becas Presidente de la República a Enseñanza Media Asignadas a la Comuna</t>
  </si>
  <si>
    <t>MTSBP</t>
  </si>
  <si>
    <t>Becas-MTSBP</t>
  </si>
  <si>
    <t>MOCOSOC (S-N) Existe alguna ordenanza de participación ciudadana? (desde año 2016)</t>
  </si>
  <si>
    <t>Existe alguna ordenanza de participación ciudadana? (desde año 2016)</t>
  </si>
  <si>
    <t>MOCOSOC</t>
  </si>
  <si>
    <t>Pregunta-MOCOSOC</t>
  </si>
  <si>
    <t>MCOSOC (S-N) Se encuentra constituido el Consejo Comunal de Organizaciones de la Sociedad Civil (COSOC) en su municipio? (desde año 2016)</t>
  </si>
  <si>
    <t>COSOC</t>
  </si>
  <si>
    <t>Se encuentra constituido el Consejo Comunal de Organizaciones de la Sociedad Civil (COSOC) en su municipio? (desde año 2016)</t>
  </si>
  <si>
    <t>MCOSOC</t>
  </si>
  <si>
    <t>Pregunta-MCOSOC</t>
  </si>
  <si>
    <t>MDISCAP (S-N) Existe en el organigrama municipal una unidad específica a cargo del tema de discapacidad? (desde año 2016)</t>
  </si>
  <si>
    <t>Discapacidad</t>
  </si>
  <si>
    <t>Existe en el organigrama municipal una unidad específica a cargo del tema de discapacidad? (desde año 2016)</t>
  </si>
  <si>
    <t>MDISCAP</t>
  </si>
  <si>
    <t>Pregunta-MDISCAP</t>
  </si>
  <si>
    <t>MIDISCAP (S-N) Existe información estadística de personas con discapacidad en su comuna? (desde año 2016)</t>
  </si>
  <si>
    <t>Existe información estadística de personas con discapacidad en su comuna? (desde año 2016)</t>
  </si>
  <si>
    <t>MIDISCAP</t>
  </si>
  <si>
    <t>Pregunta-MIDISCAP</t>
  </si>
  <si>
    <t>MNSEGCIUC (N°) Número de casetas de seguridad en la comuna (desde el año 2016)</t>
  </si>
  <si>
    <t>Casetas</t>
  </si>
  <si>
    <t>Seguridad</t>
  </si>
  <si>
    <t>Número de casetas de seguridad en la comuna (desde el año 2016)</t>
  </si>
  <si>
    <t>MNSEGCIUC</t>
  </si>
  <si>
    <t>Cosas-MNSEGCIUC</t>
  </si>
  <si>
    <t>MNSEGCIUCA (N°) Número de cámaras de vigilancia en la comuna (desde año 2016)</t>
  </si>
  <si>
    <t>Cámaras</t>
  </si>
  <si>
    <t>Número de cámaras de vigilancia en la comuna (desde año 2016)</t>
  </si>
  <si>
    <t>MNSEGCIUCA</t>
  </si>
  <si>
    <t>Cosas-MNSEGCIUCA</t>
  </si>
  <si>
    <t>MNSEGCIUIN (N°) Número de guardias, inspectores o vigilantes municipales (desde año 2016)</t>
  </si>
  <si>
    <t>Guardias</t>
  </si>
  <si>
    <t>Número de guardias, inspectores o vigilantes municipales (desde año 2016)</t>
  </si>
  <si>
    <t>MNSEGCIUIN</t>
  </si>
  <si>
    <t>Cosas-MNSEGCIUIN</t>
  </si>
  <si>
    <t>MNSEGCIUM (N°) Número de profesionales pagados por el Ministerio del Interior (desde año 2016)</t>
  </si>
  <si>
    <t>Ministerio Interior</t>
  </si>
  <si>
    <t>Número de profesionales pagados por el Ministerio del Interior (desde año 2016)</t>
  </si>
  <si>
    <t>MNSEGCIUM</t>
  </si>
  <si>
    <t>Personas-MNSEGCIUM</t>
  </si>
  <si>
    <t>MNSEGCIU (N°) Número de recursos que componen el área de Seguridad de su Municipio, en este caso, Número de profesionales pagados por el municipio (desde año 2016)</t>
  </si>
  <si>
    <t>Número de recursos que componen el área de Seguridad de su Municipio, en este caso, Número de profesionales pagados por el municipio (desde año 2016)</t>
  </si>
  <si>
    <t>MNSEGCIU</t>
  </si>
  <si>
    <t>Personas-MNSEGCIU</t>
  </si>
  <si>
    <t xml:space="preserve">MSEGCIU (S-N) Su Municipio tiene un área dedicada especialmente a la Seguridad Ciudadana? (desde año 2016) </t>
  </si>
  <si>
    <t>Su Municipio tiene un área dedicada especialmente a la Seguridad Ciudadana? (desde año 2016)</t>
  </si>
  <si>
    <t>MSEGCIU</t>
  </si>
  <si>
    <t>Pregunta-MSEGCIU</t>
  </si>
  <si>
    <t>ISC (KMS²) Superficie Comunal (km2)</t>
  </si>
  <si>
    <t>Superficie</t>
  </si>
  <si>
    <t>Superficie Comunal (km2)</t>
  </si>
  <si>
    <t>(KMS²)</t>
  </si>
  <si>
    <t>ISC</t>
  </si>
  <si>
    <t>Indicador-ISC</t>
  </si>
  <si>
    <t>ITER007 (%) Cobertura de Agua Potable</t>
  </si>
  <si>
    <t>Cobertura de Agua Potable</t>
  </si>
  <si>
    <t>ITER007</t>
  </si>
  <si>
    <t>Indicador-ITER007</t>
  </si>
  <si>
    <t xml:space="preserve">ITER009 (MTS²) Metros Cuadrados (M2) de Areas Verdes con Mantenimiento por Habitante </t>
  </si>
  <si>
    <t>Areas Verdes</t>
  </si>
  <si>
    <t>Mantención</t>
  </si>
  <si>
    <t>Metros Cuadrados (M2) de Areas Verdes con Mantenimiento por Habitante</t>
  </si>
  <si>
    <t>(MTS²)</t>
  </si>
  <si>
    <t>ITER009</t>
  </si>
  <si>
    <t>Indicador-ITER009</t>
  </si>
  <si>
    <t>ITER008 (M$) Servicios de Mantención de Jardines (desde 2009)</t>
  </si>
  <si>
    <t>Servicios de Mantención de Jardines (desde 2009)</t>
  </si>
  <si>
    <t>ITER008</t>
  </si>
  <si>
    <t>Finanzas-ITER008</t>
  </si>
  <si>
    <t>MAVM (MTS²) Superficie en M2 de Areas Verdes con Mantenimiento</t>
  </si>
  <si>
    <t>Superficie en M2 de Areas Verdes con Mantenimiento</t>
  </si>
  <si>
    <t>MAVM</t>
  </si>
  <si>
    <t>Indicador-MAVM</t>
  </si>
  <si>
    <t>MNPDEE (N°) Nº de Permisos de Edificación Entregados</t>
  </si>
  <si>
    <t>Permisos Edificación</t>
  </si>
  <si>
    <t>Construcción</t>
  </si>
  <si>
    <t>Nº de Permisos de Edificación Entregados</t>
  </si>
  <si>
    <t>MNPDEE</t>
  </si>
  <si>
    <t>Cosas-MNPDEE</t>
  </si>
  <si>
    <t>MCRD (N°) Número de Construcciones con Recepción Definitiva durante el Año</t>
  </si>
  <si>
    <t>Recepción definitiva</t>
  </si>
  <si>
    <t>Número de Construcciones con Recepción Definitiva durante el Año</t>
  </si>
  <si>
    <t>MCRD</t>
  </si>
  <si>
    <t>Cosas-MCRD</t>
  </si>
  <si>
    <t>ITER010 (%) Porcentaje Estimado de Construcciones con Recepción Definitiva sobre el Total de Roles de Predios, Informado por el SII</t>
  </si>
  <si>
    <t>Porcentaje Estimado de Construcciones con Recepción Definitiva sobre el Total de Roles de Predios, Informado por el SII</t>
  </si>
  <si>
    <t>ITER010</t>
  </si>
  <si>
    <t>Indicador-ITER010</t>
  </si>
  <si>
    <t>ITER012 (M$) Avalúo Fiscal de las Propiedades de Dominio Municipal (Municipales y Corporaciones)</t>
  </si>
  <si>
    <t>Propiedades</t>
  </si>
  <si>
    <t>Avalúo</t>
  </si>
  <si>
    <t>Avalúo Fiscal de las Propiedades de Dominio Municipal (Municipales y Corporaciones)</t>
  </si>
  <si>
    <t>ITER012</t>
  </si>
  <si>
    <t>Finanzas-ITER012</t>
  </si>
  <si>
    <t>YPROCORPAV (M$) Avalúo Fiscal de Propiedades de Corporaciones Municipales</t>
  </si>
  <si>
    <t>Avalúo Fiscal de Propiedades de Corporaciones Municipales</t>
  </si>
  <si>
    <t>YPROCORPAV</t>
  </si>
  <si>
    <t>Finanzas-YPROCORPAV</t>
  </si>
  <si>
    <t>YPROMUAV (M$) Avalúo Fiscal de Propiedades de Municipalidades</t>
  </si>
  <si>
    <t>Avalúo Fiscal de Propiedades de Municipalidades</t>
  </si>
  <si>
    <t>YPROMUAV</t>
  </si>
  <si>
    <t>Finanzas-YPROMUAV</t>
  </si>
  <si>
    <t>ITER21 (%) Porcentaje de Predios Exentos respecto al Total de Predios</t>
  </si>
  <si>
    <t>Impuesto Territorial</t>
  </si>
  <si>
    <t>Exentos</t>
  </si>
  <si>
    <t>Porcentaje de Predios Exentos respecto al Total de Predios</t>
  </si>
  <si>
    <t>ITER21</t>
  </si>
  <si>
    <t>Indicador-ITER21</t>
  </si>
  <si>
    <t>ITER015 (%) Porcentaje de Predios No Agrícolas Habitacionales Afectos (desde 2008)</t>
  </si>
  <si>
    <t>No Agricolas</t>
  </si>
  <si>
    <t>Porcentaje de Predios No Agrícolas Habitacionales Afectos (desde 2008)</t>
  </si>
  <si>
    <t>ITER015</t>
  </si>
  <si>
    <t>Indicador-ITER015</t>
  </si>
  <si>
    <t>YROLPAE (N°) Predios Agrícolas Exentos</t>
  </si>
  <si>
    <t>Predios</t>
  </si>
  <si>
    <t>Agricolas</t>
  </si>
  <si>
    <t>Predios Agrícolas Exentos</t>
  </si>
  <si>
    <t>YROLPAE</t>
  </si>
  <si>
    <t>Cosas-YROLPAE</t>
  </si>
  <si>
    <t>ITER013 (N°) Predios Agrícolas (indicador disponible a partir de 2006)</t>
  </si>
  <si>
    <t>Predios Agrícolas (indicador disponible a partir de 2006)</t>
  </si>
  <si>
    <t>ITER013</t>
  </si>
  <si>
    <t>Cosas-ITER013</t>
  </si>
  <si>
    <t>YROLPNAE (N°) Predios NO Agrícolas Exentos</t>
  </si>
  <si>
    <t>Predios NO Agrícolas Exentos</t>
  </si>
  <si>
    <t>YROLPNAE</t>
  </si>
  <si>
    <t>Cosas-YROLPNAE</t>
  </si>
  <si>
    <t>YROLPNAH (N°) Predios No Agrícolas Habitacionales</t>
  </si>
  <si>
    <t>Predios No Agrícolas Habitacionales</t>
  </si>
  <si>
    <t>YROLPNAH</t>
  </si>
  <si>
    <t>Cosas-YROLPNAH</t>
  </si>
  <si>
    <t>YROLPNHA (N°) Predios No Agrícolas Habitacionales Afectos</t>
  </si>
  <si>
    <t>Predios No Agrícolas Habitacionales Afectos</t>
  </si>
  <si>
    <t>YROLPNHA</t>
  </si>
  <si>
    <t>Cosas-YROLPNHA</t>
  </si>
  <si>
    <t>ITER014 (N°) Predios No Agrícolas (indicador disponible a partir de 2006)</t>
  </si>
  <si>
    <t>Predios No Agrícolas (indicador disponible a partir de 2006)</t>
  </si>
  <si>
    <t>ITER014</t>
  </si>
  <si>
    <t>Cosas-ITER014</t>
  </si>
  <si>
    <t>YROLPNANH (N°) Predios No Agrícolas No Habitacionales</t>
  </si>
  <si>
    <t>Predios No Agrícolas No Habitacionales</t>
  </si>
  <si>
    <t>YROLPNANH</t>
  </si>
  <si>
    <t>Cosas-YROLPNANH</t>
  </si>
  <si>
    <t>YPROCORP (N°) Propiedades de Corporaciones Municipales</t>
  </si>
  <si>
    <t>Corporaciones Municipales</t>
  </si>
  <si>
    <t>Propiedades de Corporaciones Municipales</t>
  </si>
  <si>
    <t>YPROCORP</t>
  </si>
  <si>
    <t>Cosas-YPROCORP</t>
  </si>
  <si>
    <t>ITER011 (N°) Propiedades de Dominio Municipal (Municipales y Corporaciones)</t>
  </si>
  <si>
    <t>Propiedades de Dominio Municipal (Municipales y Corporaciones)</t>
  </si>
  <si>
    <t>ITER011</t>
  </si>
  <si>
    <t>Cosas-ITER011</t>
  </si>
  <si>
    <t>YPROMU (N°) Propiedades de Municipalidades</t>
  </si>
  <si>
    <t>Propiedades de Municipalidades</t>
  </si>
  <si>
    <t>YPROMU</t>
  </si>
  <si>
    <t>Cosas-YPROMU</t>
  </si>
  <si>
    <t>YROLSII (N°) Rol de Predios (cantidad) Informado por el Servicio de Impuestos Internos (SII)</t>
  </si>
  <si>
    <t>Rol</t>
  </si>
  <si>
    <t>Rol de Predios (cantidad) Informado por el Servicio de Impuestos Internos (SII)</t>
  </si>
  <si>
    <t>YROLSII</t>
  </si>
  <si>
    <t>Cosas-YROLSII</t>
  </si>
  <si>
    <t>MPQC (N°) Número de Parques Urbanos en la Comuna (a contar del 2010)</t>
  </si>
  <si>
    <t>Parques</t>
  </si>
  <si>
    <t>Urbanos</t>
  </si>
  <si>
    <t>Número de Parques Urbanos en la Comuna (a contar del 2010)</t>
  </si>
  <si>
    <t>MPQC</t>
  </si>
  <si>
    <t>Cosas-MPQC</t>
  </si>
  <si>
    <t>MPZC (N°) Número de Plazas en la Comuna (a contar del 2010)</t>
  </si>
  <si>
    <t>Plazas</t>
  </si>
  <si>
    <t>Número de Plazas en la Comuna (a contar del 2010)</t>
  </si>
  <si>
    <t>MPZC</t>
  </si>
  <si>
    <t>Cosas-MPZC</t>
  </si>
  <si>
    <t>MMPQC (MTS²) Superficie Total (m2) de Parques Urbanos Existentes en la Comuna (a contar del 2010)</t>
  </si>
  <si>
    <t>Superficie Total (m2) de Parques Urbanos Existentes en la Comuna (a contar del 2010)</t>
  </si>
  <si>
    <t>MMPQC</t>
  </si>
  <si>
    <t>Indicador-MMPQC</t>
  </si>
  <si>
    <t>MMPZC (MTS²) Superficie Total (m2) de Plazas Existentes en la Comuna (a contar del 2010)</t>
  </si>
  <si>
    <t>Superficie Total (m2) de Plazas Existentes en la Comuna (a contar del 2010)</t>
  </si>
  <si>
    <t>MMPZC</t>
  </si>
  <si>
    <t>Indicador-MMPZC</t>
  </si>
  <si>
    <t>MPLADAN (N°) ¿Cuál es el año de formulación o actualización del último PLADECO?</t>
  </si>
  <si>
    <t>Formulación</t>
  </si>
  <si>
    <t>PLADECO</t>
  </si>
  <si>
    <t>¿Cuál es el año de formulación o actualización del último PLADECO?</t>
  </si>
  <si>
    <t>MPLADAN</t>
  </si>
  <si>
    <t>Pregunta-MPLADAN</t>
  </si>
  <si>
    <t>MPLADECO (S-N) ¿Su municipio posee Plan de Desarrollo Comunal (PLADECO)?</t>
  </si>
  <si>
    <t>¿Su municipio posee Plan de Desarrollo Comunal (PLADECO)?</t>
  </si>
  <si>
    <t>MPLADECO</t>
  </si>
  <si>
    <t>Pregunta-MPLADECO</t>
  </si>
  <si>
    <t>ITER017 (N°) Año de Aprobación Legal del Plan Regulador Comunal Vigente (Aprobado por MINVU)</t>
  </si>
  <si>
    <t>Aprobación</t>
  </si>
  <si>
    <t>PRC</t>
  </si>
  <si>
    <t>IPT</t>
  </si>
  <si>
    <t>Año de Aprobación Legal del Plan Regulador Comunal Vigente (Aprobado por MINVU)</t>
  </si>
  <si>
    <t>ITER017</t>
  </si>
  <si>
    <t>Año-ITER017</t>
  </si>
  <si>
    <t>MAEPR (S-N) Existencia de un Plan Regulador Comunal Vigente</t>
  </si>
  <si>
    <t>Existencia de un Plan Regulador Comunal Vigente</t>
  </si>
  <si>
    <t>MAEPR</t>
  </si>
  <si>
    <t>Pregunta-MAEPR</t>
  </si>
  <si>
    <t>ITER018 (N°) Número de Seccionales Aprobados Posteriormente al Plan Regulador Vigente</t>
  </si>
  <si>
    <t>Seccionales</t>
  </si>
  <si>
    <t>Número de Seccionales Aprobados Posteriormente al Plan Regulador Vigente</t>
  </si>
  <si>
    <t>ITER018</t>
  </si>
  <si>
    <t>Cosas-ITER018</t>
  </si>
  <si>
    <t xml:space="preserve">ICAR003 (KMS) Distancia con Respecto a la Capital Regional </t>
  </si>
  <si>
    <t>Capital Regional</t>
  </si>
  <si>
    <t>Distancia con Respecto a la Capital Regional</t>
  </si>
  <si>
    <t>(KMS)</t>
  </si>
  <si>
    <t>ICAR003</t>
  </si>
  <si>
    <t>Indicador-ICAR003</t>
  </si>
  <si>
    <t>ICAR002 (N°) Provincia a la que Pertenece la Comuna</t>
  </si>
  <si>
    <t>Lugar</t>
  </si>
  <si>
    <t>Pertenecia</t>
  </si>
  <si>
    <t>Provincia</t>
  </si>
  <si>
    <t>Provincia a la que Pertenece la Comuna</t>
  </si>
  <si>
    <t>ICAR002</t>
  </si>
  <si>
    <t>Lugar-ICAR002</t>
  </si>
  <si>
    <t>ICAR001 (REG) Región a la que Pertenece la Comuna</t>
  </si>
  <si>
    <t>Región</t>
  </si>
  <si>
    <t>Región a la que Pertenece la Comuna</t>
  </si>
  <si>
    <t>(REG)</t>
  </si>
  <si>
    <t>ICAR001</t>
  </si>
  <si>
    <t>Región-ICAR001</t>
  </si>
  <si>
    <t>ICAR007 (TAS) Densidad de Población por Km2</t>
  </si>
  <si>
    <t>Densidad de Población por Km2</t>
  </si>
  <si>
    <t>ICAR007</t>
  </si>
  <si>
    <t>Indicador-ICAR007</t>
  </si>
  <si>
    <t>ITPCMX (N°) Población Comunal de 10 Años y Más</t>
  </si>
  <si>
    <t>Población Comunal de 10 Años y Más</t>
  </si>
  <si>
    <t>ITPCMX</t>
  </si>
  <si>
    <t>Personas-ITPCMX</t>
  </si>
  <si>
    <t>ITPCM (N°) Población Comunal de 18 Años y Más</t>
  </si>
  <si>
    <t>Más 18</t>
  </si>
  <si>
    <t>Población Comunal de 18 Años y Más</t>
  </si>
  <si>
    <t>ITPCM</t>
  </si>
  <si>
    <t>Personas-ITPCM</t>
  </si>
  <si>
    <t>ITPCM6 (N°) Población Comunal de 6 Años y Más</t>
  </si>
  <si>
    <t xml:space="preserve">Más 6 </t>
  </si>
  <si>
    <t>Población Comunal de 6 Años y Más</t>
  </si>
  <si>
    <t>ITPCM6</t>
  </si>
  <si>
    <t>Personas-ITPCM6</t>
  </si>
  <si>
    <t>ITPC (N°) Población Comunal Estimada para el Año (por el INE)</t>
  </si>
  <si>
    <t>Población Comunal Estimada para el Año (por el INE)</t>
  </si>
  <si>
    <t>ITPC</t>
  </si>
  <si>
    <t>Personas-ITPC</t>
  </si>
  <si>
    <t>ICAR004 (N°) Población Comunal, Estimada por el INE</t>
  </si>
  <si>
    <t>INE</t>
  </si>
  <si>
    <t>Población Comunal, Estimada por el INE</t>
  </si>
  <si>
    <t>ICAR004</t>
  </si>
  <si>
    <t>Personas-ICAR004</t>
  </si>
  <si>
    <t>ITPCF (N°) Población Femenina Estimada para el Año (por el INE)</t>
  </si>
  <si>
    <t>Población Femenina Estimada para el Año (por el INE)</t>
  </si>
  <si>
    <t>ITPCF</t>
  </si>
  <si>
    <t>Personas-ITPCF</t>
  </si>
  <si>
    <t>ITPCMA (N°) Población Masculina Estimada para el Año (por el INE)</t>
  </si>
  <si>
    <t>Población Masculina Estimada para el Año (por el INE)</t>
  </si>
  <si>
    <t>ITPCMA</t>
  </si>
  <si>
    <t>Personas-ITPCMA</t>
  </si>
  <si>
    <t>ITPR (N°) Población Rural</t>
  </si>
  <si>
    <t>Rural</t>
  </si>
  <si>
    <t>Población Rural</t>
  </si>
  <si>
    <t>ITPR</t>
  </si>
  <si>
    <t>Personas-ITPR</t>
  </si>
  <si>
    <t>ITPU (N°) Población Urbana</t>
  </si>
  <si>
    <t>Urbana</t>
  </si>
  <si>
    <t>Población Urbana</t>
  </si>
  <si>
    <t>ITPU</t>
  </si>
  <si>
    <t>Personas-ITPU</t>
  </si>
  <si>
    <t>ICAR005 (%) Porcentaje de Población Comunal Femenina</t>
  </si>
  <si>
    <t>Porcentaje de Población Comunal Femenina</t>
  </si>
  <si>
    <t>ICAR005</t>
  </si>
  <si>
    <t>Indicador-ICAR005</t>
  </si>
  <si>
    <t>ICAR006 (%) Porcentaje de Población Comunal Masculina</t>
  </si>
  <si>
    <t>Porcentaje de Población Comunal Masculina</t>
  </si>
  <si>
    <t>ICAR006</t>
  </si>
  <si>
    <t>Indicador-ICAR006</t>
  </si>
  <si>
    <t>ICAR015 (TAS) Tasa de Mortalidad Infantil</t>
  </si>
  <si>
    <t>Mortalidad</t>
  </si>
  <si>
    <t>Tasa de Mortalidad Infantil</t>
  </si>
  <si>
    <t>ICAR015</t>
  </si>
  <si>
    <t>Indicador-ICAR015</t>
  </si>
  <si>
    <t>ICAR014 (TAS) Tasa de Natalidad</t>
  </si>
  <si>
    <t>Natalidad</t>
  </si>
  <si>
    <t>Tasa de Natalidad</t>
  </si>
  <si>
    <t>ICAR014</t>
  </si>
  <si>
    <t>Indicador-ICAR014</t>
  </si>
  <si>
    <t>IGEN006 (N°) Mujeres pertenecientes a Escalafón Directivo y Profesional (Planta y Contrata)</t>
  </si>
  <si>
    <t>Directivo y Profesional</t>
  </si>
  <si>
    <t>Mujeres pertenecientes a Escalafón Directivo y Profesional (Planta y Contrata)</t>
  </si>
  <si>
    <t>IGEN006</t>
  </si>
  <si>
    <t>Personas-IGEN006</t>
  </si>
  <si>
    <t>IGEN003 (%) Porcentaje de Mujeres en Escalafón Directivo sobre Total de Funcionarias Municipales Mujeres.</t>
  </si>
  <si>
    <t>Personal Directivo</t>
  </si>
  <si>
    <t>Porcentaje de Mujeres en Escalafón Directivo sobre Total de Funcionarias Municipales Mujeres.</t>
  </si>
  <si>
    <t>IGEN003</t>
  </si>
  <si>
    <t>Indicador-IGEN003</t>
  </si>
  <si>
    <t>IGEN001 (%) Porcentaje de Mujeres Funcionarias Municipales</t>
  </si>
  <si>
    <t>Porcentaje de Mujeres Funcionarias Municipales</t>
  </si>
  <si>
    <t>IGEN001</t>
  </si>
  <si>
    <t>Indicador-IGEN001</t>
  </si>
  <si>
    <t>IGEN002 (%) Porcentaje de Mujeres Profesionales sobre el Total de Funcionarias Municipales Mujeres</t>
  </si>
  <si>
    <t xml:space="preserve"> Personal Profecional</t>
  </si>
  <si>
    <t>Porcentaje de Mujeres Profesionales sobre el Total de Funcionarias Municipales Mujeres</t>
  </si>
  <si>
    <t>IGEN002</t>
  </si>
  <si>
    <t>Indicador-IGEN002</t>
  </si>
  <si>
    <t>MCEM (S-N) ¿La Municipalidad o Corporación administra Cementerio?</t>
  </si>
  <si>
    <t>Cementerio</t>
  </si>
  <si>
    <t>¿La Municipalidad o Corporación administra Cementerio?</t>
  </si>
  <si>
    <t>MCEM</t>
  </si>
  <si>
    <t>Pregunta-MCEM</t>
  </si>
  <si>
    <t>MCEM01 (S-N) Si la Municipalidad o Corporación administra Cementerio, indique si tiene presupuesto propio. SI = presupuesto propio o independiente.</t>
  </si>
  <si>
    <t>Si la Municipalidad o Corporación administra Cementerio, indique si tiene presupuesto propio. SI = presupuesto propio o independiente.</t>
  </si>
  <si>
    <t>MCEM01</t>
  </si>
  <si>
    <t>Pregunta-MCEM01</t>
  </si>
  <si>
    <t>CEM01 (M$) Ingresos Cementerio (Ingreso Total Percibido)</t>
  </si>
  <si>
    <t>Ingresos Cementerio (Ingreso Total Percibido)</t>
  </si>
  <si>
    <t>CEM01</t>
  </si>
  <si>
    <t>Finanzas-CEM01</t>
  </si>
  <si>
    <t>CEM02 (M$) Gastos Cementerio (Gasto Total Devengado)</t>
  </si>
  <si>
    <t>Gastos Cementerio (Gasto Total Devengado)</t>
  </si>
  <si>
    <t>CEM02</t>
  </si>
  <si>
    <t>Finanzas-CEM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2" borderId="0" xfId="0" applyFill="1"/>
    <xf numFmtId="0" fontId="0" fillId="3" borderId="0" xfId="0" applyFill="1"/>
    <xf numFmtId="0" fontId="4" fillId="4" borderId="0" xfId="0" applyFont="1" applyFill="1"/>
    <xf numFmtId="0" fontId="4" fillId="5" borderId="0" xfId="0" applyFont="1" applyFill="1"/>
    <xf numFmtId="0" fontId="4" fillId="6" borderId="0" xfId="0" applyFont="1" applyFill="1" applyAlignment="1">
      <alignment horizontal="center"/>
    </xf>
    <xf numFmtId="0" fontId="2" fillId="7" borderId="0" xfId="0" applyFont="1" applyFill="1" applyAlignment="1">
      <alignment horizontal="center" vertical="top" wrapText="1"/>
    </xf>
    <xf numFmtId="0" fontId="2" fillId="8" borderId="0" xfId="0" applyFont="1" applyFill="1" applyAlignment="1">
      <alignment horizontal="center" vertical="top" wrapText="1"/>
    </xf>
    <xf numFmtId="0" fontId="1" fillId="9" borderId="0" xfId="0" applyFont="1" applyFill="1" applyAlignment="1">
      <alignment horizontal="left" vertical="top" wrapText="1"/>
    </xf>
    <xf numFmtId="0" fontId="1" fillId="10" borderId="0" xfId="0" applyFont="1" applyFill="1" applyAlignment="1">
      <alignment horizontal="left" vertical="top" wrapText="1"/>
    </xf>
    <xf numFmtId="0" fontId="5" fillId="3" borderId="0" xfId="0" applyFont="1" applyFill="1" applyAlignment="1">
      <alignment horizontal="left" vertical="top" wrapText="1"/>
    </xf>
    <xf numFmtId="0" fontId="5" fillId="11" borderId="0" xfId="0" applyFont="1" applyFill="1" applyAlignment="1">
      <alignment horizontal="left" vertical="top" wrapText="1"/>
    </xf>
    <xf numFmtId="0" fontId="1" fillId="12" borderId="0" xfId="0" applyFont="1" applyFill="1" applyAlignment="1">
      <alignment horizontal="left" vertical="top" wrapText="1"/>
    </xf>
    <xf numFmtId="0" fontId="0" fillId="13" borderId="0" xfId="0" applyFill="1"/>
    <xf numFmtId="0" fontId="1" fillId="14" borderId="0" xfId="0" applyFont="1" applyFill="1" applyAlignment="1">
      <alignment horizontal="left" vertical="top" wrapText="1"/>
    </xf>
    <xf numFmtId="0" fontId="3" fillId="14" borderId="0" xfId="0" applyFont="1" applyFill="1" applyAlignment="1">
      <alignment horizontal="left" vertical="top"/>
    </xf>
    <xf numFmtId="0" fontId="6" fillId="14" borderId="0" xfId="0" applyFont="1" applyFill="1" applyAlignment="1">
      <alignment horizontal="center" vertical="center"/>
    </xf>
  </cellXfs>
  <cellStyles count="1">
    <cellStyle name="Normal" xfId="0" builtinId="0"/>
  </cellStyles>
  <dxfs count="11"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top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6.xml"/><Relationship Id="rId13" Type="http://schemas.openxmlformats.org/officeDocument/2006/relationships/sharedStrings" Target="sharedStrings.xml"/><Relationship Id="rId3" Type="http://schemas.microsoft.com/office/2007/relationships/slicerCache" Target="slicerCaches/slicerCache1.xml"/><Relationship Id="rId7" Type="http://schemas.microsoft.com/office/2007/relationships/slicerCache" Target="slicerCaches/slicerCache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4.xml"/><Relationship Id="rId11" Type="http://schemas.openxmlformats.org/officeDocument/2006/relationships/connections" Target="connections.xml"/><Relationship Id="rId5" Type="http://schemas.microsoft.com/office/2007/relationships/slicerCache" Target="slicerCaches/slicerCache3.xml"/><Relationship Id="rId10" Type="http://schemas.openxmlformats.org/officeDocument/2006/relationships/theme" Target="theme/theme1.xml"/><Relationship Id="rId4" Type="http://schemas.microsoft.com/office/2007/relationships/slicerCache" Target="slicerCaches/slicerCache2.xml"/><Relationship Id="rId9" Type="http://schemas.microsoft.com/office/2007/relationships/slicerCache" Target="slicerCaches/slicerCache7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38101</xdr:rowOff>
    </xdr:from>
    <xdr:to>
      <xdr:col>1</xdr:col>
      <xdr:colOff>784860</xdr:colOff>
      <xdr:row>12</xdr:row>
      <xdr:rowOff>914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Área">
              <a:extLst>
                <a:ext uri="{FF2B5EF4-FFF2-40B4-BE49-F238E27FC236}">
                  <a16:creationId xmlns:a16="http://schemas.microsoft.com/office/drawing/2014/main" id="{D04FAB75-D37C-4D53-91BD-2B320D97E1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Áre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38101"/>
              <a:ext cx="1310640" cy="22478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30480</xdr:colOff>
      <xdr:row>0</xdr:row>
      <xdr:rowOff>53341</xdr:rowOff>
    </xdr:from>
    <xdr:to>
      <xdr:col>4</xdr:col>
      <xdr:colOff>99060</xdr:colOff>
      <xdr:row>12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tributo 1">
              <a:extLst>
                <a:ext uri="{FF2B5EF4-FFF2-40B4-BE49-F238E27FC236}">
                  <a16:creationId xmlns:a16="http://schemas.microsoft.com/office/drawing/2014/main" id="{71D5C710-3AB9-4C28-BB6C-4F15B6538E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ribu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63980" y="53341"/>
              <a:ext cx="2834640" cy="2263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152400</xdr:colOff>
      <xdr:row>0</xdr:row>
      <xdr:rowOff>30481</xdr:rowOff>
    </xdr:from>
    <xdr:to>
      <xdr:col>5</xdr:col>
      <xdr:colOff>106680</xdr:colOff>
      <xdr:row>12</xdr:row>
      <xdr:rowOff>1066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Atributo 2">
              <a:extLst>
                <a:ext uri="{FF2B5EF4-FFF2-40B4-BE49-F238E27FC236}">
                  <a16:creationId xmlns:a16="http://schemas.microsoft.com/office/drawing/2014/main" id="{A8C47DEA-E960-4F2B-936C-1E2A3F90F4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ribut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1960" y="30481"/>
              <a:ext cx="1668780" cy="2270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198120</xdr:colOff>
      <xdr:row>0</xdr:row>
      <xdr:rowOff>22861</xdr:rowOff>
    </xdr:from>
    <xdr:to>
      <xdr:col>9</xdr:col>
      <xdr:colOff>906780</xdr:colOff>
      <xdr:row>12</xdr:row>
      <xdr:rowOff>1600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Atributo 4">
              <a:extLst>
                <a:ext uri="{FF2B5EF4-FFF2-40B4-BE49-F238E27FC236}">
                  <a16:creationId xmlns:a16="http://schemas.microsoft.com/office/drawing/2014/main" id="{785B4F83-B1DF-4E87-BF59-597B031559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ribut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50780" y="22861"/>
              <a:ext cx="1554480" cy="2331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152400</xdr:colOff>
      <xdr:row>0</xdr:row>
      <xdr:rowOff>22861</xdr:rowOff>
    </xdr:from>
    <xdr:to>
      <xdr:col>8</xdr:col>
      <xdr:colOff>76200</xdr:colOff>
      <xdr:row>12</xdr:row>
      <xdr:rowOff>990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Atributo 3">
              <a:extLst>
                <a:ext uri="{FF2B5EF4-FFF2-40B4-BE49-F238E27FC236}">
                  <a16:creationId xmlns:a16="http://schemas.microsoft.com/office/drawing/2014/main" id="{611309A2-A0EC-44E6-8880-032F9EA91A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ribut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66460" y="22861"/>
              <a:ext cx="3962400" cy="2270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952500</xdr:colOff>
      <xdr:row>0</xdr:row>
      <xdr:rowOff>30481</xdr:rowOff>
    </xdr:from>
    <xdr:to>
      <xdr:col>9</xdr:col>
      <xdr:colOff>2255520</xdr:colOff>
      <xdr:row>12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Unidad">
              <a:extLst>
                <a:ext uri="{FF2B5EF4-FFF2-40B4-BE49-F238E27FC236}">
                  <a16:creationId xmlns:a16="http://schemas.microsoft.com/office/drawing/2014/main" id="{0C053E4F-CD05-4B76-AA6F-1433B2A52B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nida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50980" y="30481"/>
              <a:ext cx="1303020" cy="224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2324100</xdr:colOff>
      <xdr:row>0</xdr:row>
      <xdr:rowOff>0</xdr:rowOff>
    </xdr:from>
    <xdr:to>
      <xdr:col>10</xdr:col>
      <xdr:colOff>1219200</xdr:colOff>
      <xdr:row>12</xdr:row>
      <xdr:rowOff>762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8" name="VAR">
              <a:extLst>
                <a:ext uri="{FF2B5EF4-FFF2-40B4-BE49-F238E27FC236}">
                  <a16:creationId xmlns:a16="http://schemas.microsoft.com/office/drawing/2014/main" id="{90D3487B-A37E-4A1E-9B68-8C72E1607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22580" y="0"/>
              <a:ext cx="1257300" cy="2202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Área" xr10:uid="{AB7A6E27-35CC-4350-8F79-DEFB33B4E3FA}" sourceName="Área">
  <extLst>
    <x:ext xmlns:x15="http://schemas.microsoft.com/office/spreadsheetml/2010/11/main" uri="{2F2917AC-EB37-4324-AD4E-5DD8C200BD13}">
      <x15:tableSlicerCache tableId="3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tributo_1" xr10:uid="{17CFCEA5-95C2-486D-B4EC-456D470F755B}" sourceName="Atributo 1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tributo_2" xr10:uid="{59A74F41-4D37-4020-87D0-431224260789}" sourceName="Atributo 2">
  <extLst>
    <x:ext xmlns:x15="http://schemas.microsoft.com/office/spreadsheetml/2010/11/main" uri="{2F2917AC-EB37-4324-AD4E-5DD8C200BD13}">
      <x15:tableSlicerCache tableId="3" column="5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tributo_4" xr10:uid="{7DA6CEDF-67CB-42FA-8260-D54A7F0EB1F1}" sourceName="Atributo 4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tributo_3" xr10:uid="{328E368F-6A87-414B-BAB1-C9E194093BBF}" sourceName="Atributo 3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Unidad" xr10:uid="{1E6089E0-281B-4099-81E7-AB8C072305B2}" sourceName="Unidad">
  <extLst>
    <x:ext xmlns:x15="http://schemas.microsoft.com/office/spreadsheetml/2010/11/main" uri="{2F2917AC-EB37-4324-AD4E-5DD8C200BD13}">
      <x15:tableSlicerCache tableId="3" column="8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VAR" xr10:uid="{62A7E2E7-BD04-4C5F-9A1C-D508F15EBF04}" sourceName="VAR">
  <extLst>
    <x:ext xmlns:x15="http://schemas.microsoft.com/office/spreadsheetml/2010/11/main" uri="{2F2917AC-EB37-4324-AD4E-5DD8C200BD13}">
      <x15:tableSlicerCache tableId="3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Área" xr10:uid="{E1054203-0664-4041-ACB0-03E6BF0D2F5E}" cache="SegmentaciónDeDatos_Área" caption="Área" style="SlicerStyleDark1" rowHeight="234950"/>
  <slicer name="Atributo 1" xr10:uid="{F6971DA2-5F41-44CE-BED1-74A0E7E7DE1F}" cache="SegmentaciónDeDatos_Atributo_1" caption="Atributo 1" columnCount="2" style="SlicerStyleDark2" rowHeight="234950"/>
  <slicer name="Atributo 2" xr10:uid="{77F79F81-B8AB-49DD-9675-355251F68C35}" cache="SegmentaciónDeDatos_Atributo_2" caption="Atributo 2" style="SlicerStyleDark6" rowHeight="234950"/>
  <slicer name="Atributo 4" xr10:uid="{710A3D14-0E0A-4F6E-9C50-36CE48C47637}" cache="SegmentaciónDeDatos_Atributo_4" caption="Atributo 4" style="SlicerStyleLight6" rowHeight="234950"/>
  <slicer name="Atributo 3" xr10:uid="{22CFCBB6-BEF8-4ADA-A343-E444575B1037}" cache="SegmentaciónDeDatos_Atributo_3" caption="Atributo 3" style="SlicerStyleDark5" rowHeight="234950"/>
  <slicer name="Unidad" xr10:uid="{2267456D-A1E0-455E-BF66-F192C85D4D01}" cache="SegmentaciónDeDatos_Unidad" caption="Unidad" style="SlicerStyleLight4" rowHeight="234950"/>
  <slicer name="VAR" xr10:uid="{4BBE095C-C46D-4693-BA29-5A22BFE5FB5F}" cache="SegmentaciónDeDatos_VAR" caption="VAR" style="SlicerStyleDark3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52703E-3FFA-4CC6-B9F1-B069168919C9}" name="BD_Gestion_Muni" displayName="BD_Gestion_Muni" ref="A1:OV6556" totalsRowShown="0">
  <autoFilter ref="A1:OV6556" xr:uid="{DEEAB0CE-6812-4DA1-8701-AFA9156910DB}"/>
  <tableColumns count="412">
    <tableColumn id="1" xr3:uid="{0B884630-43CD-4F4B-98D7-38C9411CEDEA}" name="Codigo"/>
    <tableColumn id="2" xr3:uid="{2905935C-DA94-47AC-8456-72874796B30E}" name="Municipio"/>
    <tableColumn id="3" xr3:uid="{B8AF2FDA-9003-4178-B031-116BAB2E1769}" name="Finanzas-Presupuesto-Inicial-BPIGM"/>
    <tableColumn id="4" xr3:uid="{2D2AA556-3107-4DDE-BCBC-61DAAC788C92}" name="Finanzas-Presupuesto-Inicial-BPISICMUN"/>
    <tableColumn id="5" xr3:uid="{6E10D0EE-CBB1-434E-87C5-2AB7EAC8447E}" name="Finanzas-Presupuesto-Inicial-BPIIM"/>
    <tableColumn id="6" xr3:uid="{61170E47-CF07-412E-8F3B-79883869D160}" name="Finanzas-Presupuesto-Vigente-BPVGM"/>
    <tableColumn id="7" xr3:uid="{30ECABC0-D36E-4CC4-B419-862296E27BFD}" name="Finanzas-Presupuesto-Vigente-BPVMSALINI"/>
    <tableColumn id="8" xr3:uid="{CA3FF4AC-CFE7-402F-BE8D-74451072EAD6}" name="Finanzas-Presupuesto-Vigente-BPVIM"/>
    <tableColumn id="9" xr3:uid="{15FF6122-5B53-48CF-941B-C739C8D89B82}" name="Finanzas-Ingresos-IPP-IADM83"/>
    <tableColumn id="10" xr3:uid="{07CBE886-6A25-48B0-92F4-FE6AC1E6079D}" name="Finanzas-Ingresos-IPP-IADM97"/>
    <tableColumn id="11" xr3:uid="{4A9BA4D7-BB6F-4ABC-9683-4D3E2BC168CF}" name="Finanzas-Ingresos-IPP-IADM98"/>
    <tableColumn id="12" xr3:uid="{7B2EED71-2A5C-4CD5-A691-3BAD8B4F5A0A}" name="Finanzas-Ingresos-IPP-IADM99"/>
    <tableColumn id="13" xr3:uid="{539258B8-B195-43B7-A127-714F64E05CE6}" name="Indicador-Presupuesto-Por Habitante-IADM10"/>
    <tableColumn id="14" xr3:uid="{C6AB054C-1134-4405-AC01-C35BED722F12}" name="Finanzas-Ingresos-IPP-IADM140"/>
    <tableColumn id="15" xr3:uid="{1C1F3E1C-E426-492A-BF7D-22F88121258B}" name="Finanzas-Ingresos-Total-IADM01"/>
    <tableColumn id="16" xr3:uid="{565DECB4-DD50-441B-AD51-45AB6BB24BB7}" name="Finanzas-Ingresos-Total-IADM999"/>
    <tableColumn id="17" xr3:uid="{8A4D8C32-A78E-4EF5-A0CA-7109FA16967C}" name="Finanzas-Ingresos-FCM-IADM40"/>
    <tableColumn id="18" xr3:uid="{2C2B2FF5-38C0-4C25-B4C7-B4C981AD1CE7}" name="Finanzas-Ingresos-Total-IADM44"/>
    <tableColumn id="19" xr3:uid="{ED3A6FDC-D1A6-497B-AE4A-73B68990CF5E}" name="Finanzas-Ingresos-IPP-IADM121"/>
    <tableColumn id="20" xr3:uid="{987F4538-B0DA-4618-8692-136F04948244}" name="Finanzas-Ingresos-IPP-IADM122"/>
    <tableColumn id="21" xr3:uid="{BC07F736-0F8D-4D2C-9C71-7F42A4A716E6}" name="Finanzas-Ingresos-Total-IADM43"/>
    <tableColumn id="22" xr3:uid="{078F54F0-43CA-4772-94C7-5D48006F99C4}" name="Finanzas-Ingresos-Otros-IADM43.1"/>
    <tableColumn id="23" xr3:uid="{284CA698-7830-4D40-A532-1341820B45B5}" name="Finanzas-Ingresos-IPP+FCM-IADM42"/>
    <tableColumn id="24" xr3:uid="{2F3C9926-8499-4052-AB4B-68E34F39E32F}" name="Finanzas-Ingresos-IPP-IADM41"/>
    <tableColumn id="25" xr3:uid="{8CEA9A62-72D7-49A1-9C28-D98D68883FC9}" name="Indicador-Ingresos-IPP-IADM74"/>
    <tableColumn id="26" xr3:uid="{3C4DB67B-57A4-48D1-BA0B-107D802A6582}" name="Finanzas-Ingresos-IPP-IADM49"/>
    <tableColumn id="27" xr3:uid="{4231B311-208F-48C2-A3FC-2DF38E3C840B}" name="Finanzas-Ingresos-Total-IADM46"/>
    <tableColumn id="28" xr3:uid="{C490B85C-268A-4533-BB6F-77DE131F5497}" name="Finanzas-Ingresos-IPP-IADM96"/>
    <tableColumn id="29" xr3:uid="{92F4C595-F068-4BEB-9E27-7782A96ADF88}" name="Finanzas-Ingresos-IPP-IADM84"/>
    <tableColumn id="30" xr3:uid="{1BE8ECEC-343D-4FC7-86F4-7172C9F6E6DA}" name="Finanzas-Ingresos-IPP-IADM82"/>
    <tableColumn id="31" xr3:uid="{E54729D3-6B0B-4479-8B3D-FFC6C56149C4}" name="Indicador-Ingresos-Ingresos Popios-IADM75"/>
    <tableColumn id="32" xr3:uid="{DE57CE25-EA25-4C38-9D16-948D65B2B8DB}" name="Indicador-Ingresos-Transferencias-IADM04"/>
    <tableColumn id="33" xr3:uid="{6778FF6C-1B2F-4B72-BE8D-D780F538C6FA}" name="Indicador-Ingresos-IPP-IADM02"/>
    <tableColumn id="34" xr3:uid="{ED8454E4-8710-4D70-A0EC-0DDF4D97AC07}" name="Indicador-Ingresos-IPP-IADM06"/>
    <tableColumn id="35" xr3:uid="{04DA6A14-5988-4923-A1D7-01C3B5DD94C0}" name="Indicador-Ingresos--IADM07"/>
    <tableColumn id="36" xr3:uid="{4D0B69BC-CF1F-4264-996E-A94B3385E6F1}" name="Indicador-Ingresos--IADM03"/>
    <tableColumn id="37" xr3:uid="{13B6C648-924A-4FC8-A0AD-5136CA5441BC}" name="Indicador-Egresos-Transferencia-IADM09"/>
    <tableColumn id="38" xr3:uid="{FDD78283-0D77-42A6-BB1C-B025E9DBE0A3}" name="Finanzas-Gastos-Total-IADM51"/>
    <tableColumn id="39" xr3:uid="{EBDD342C-FC87-433B-A323-485F4588C237}" name="Finanzas-Gastos-BBySS-IADM85"/>
    <tableColumn id="40" xr3:uid="{5C9C8DD3-136E-41E2-BCDC-3FA9B55B4FA0}" name="Finanzas-Gastos-Total-IADM11"/>
    <tableColumn id="41" xr3:uid="{44C8C45A-AC01-4F10-AE98-D322DFF032F5}" name="Finanzas-Gastos-Área de Gestión-BGMAAMUN"/>
    <tableColumn id="42" xr3:uid="{06DC8929-1B13-466F-B43D-A767D1F2C012}" name="Finanzas-Gastos-Área de Gestión-BGMAGINT"/>
    <tableColumn id="43" xr3:uid="{4433A913-0F1E-438D-A6E2-FA68892595F0}" name="Finanzas-Gastos-Área de Gestión-BGMAPCUL"/>
    <tableColumn id="44" xr3:uid="{B0A65CD0-EC4B-406A-B17A-093A3744F387}" name="Finanzas-Gastos-Área de Gestión-BGMAPREC"/>
    <tableColumn id="45" xr3:uid="{7BF46834-DFBC-433B-BEAF-B4C7197B935B}" name="Finanzas-Gastos-Área de Gestión-BGMAPSOC"/>
    <tableColumn id="46" xr3:uid="{6A474709-4A65-4CAB-9246-B9CC4A86C4B0}" name="Finanzas-Gastos-Área de Gestión-BGMASCOM"/>
    <tableColumn id="47" xr3:uid="{7D9B7B79-CF02-448B-B3DA-BC8E55AE1661}" name="Finanzas-Gastos-Otros-IADM72.1"/>
    <tableColumn id="48" xr3:uid="{F331FBDA-1128-45E0-A40B-8845DC50F36E}" name="Finanzas-Egresos-Transferencia-IADM39"/>
    <tableColumn id="49" xr3:uid="{786A0CF1-7D16-4854-86B2-80C69E21F595}" name="Finanzas-Gastos-Personal-IADM72"/>
    <tableColumn id="50" xr3:uid="{229FA44F-41C4-43C0-BCB5-18757FFB64A3}" name="Indicador-Gastos-Gastos Corrientes-IADM12"/>
    <tableColumn id="51" xr3:uid="{B0B75E20-0A45-4B15-8B02-6C3457D3F449}" name="Indicador-Ingresos-IPP-IADM86"/>
    <tableColumn id="52" xr3:uid="{98B89072-3C62-4515-862F-0FFA50005402}" name="Indicador-Gastos-Área de Gestión-IADM133"/>
    <tableColumn id="53" xr3:uid="{AF304C5A-A9B9-4F37-AC6B-C9DCEBCA93EC}" name="Indicador-Gastos-Área de Gestión-IADM130"/>
    <tableColumn id="54" xr3:uid="{8DB93B50-D924-416D-BDD2-CE2150347BB1}" name="Indicador-Gastos-Área de Gestión-IADM134"/>
    <tableColumn id="55" xr3:uid="{2EEEA0D4-06BB-470B-A9A1-47AB00678723}" name="Indicador-Gastos-Área de Gestión-IADM135"/>
    <tableColumn id="56" xr3:uid="{083C9DFC-FD0C-477C-B8BE-5E5C6951A396}" name="Indicador-Gastos-Área de Gestión-IADM132"/>
    <tableColumn id="57" xr3:uid="{BCF38EBD-3A34-42BF-9521-3DB0EA904BA8}" name="Indicador-Gastos-Área de Gestión-IADM131"/>
    <tableColumn id="58" xr3:uid="{B07DEE03-F53D-4B96-867F-5101DC83C0E2}" name="Indicador-Ingresos--IADM30"/>
    <tableColumn id="59" xr3:uid="{FF7AF8DD-B24E-4EB1-B857-E219D7E2D248}" name="Finanzas-Presupuesto-Personal-IADM232"/>
    <tableColumn id="60" xr3:uid="{3C0F1FCA-1055-48BD-B537-93A78CDACD21}" name="Finanzas-Gastos-Personal-IADM79"/>
    <tableColumn id="61" xr3:uid="{23B3075B-3687-47E3-8BCD-8B410F85DF99}" name="Finanzas-Gastos-Personal-IADM80"/>
    <tableColumn id="62" xr3:uid="{D63C12FE-D6E6-42EA-9AE1-07B9B88A57DF}" name="Finanzas-Gastos-Personal-IADM80.1"/>
    <tableColumn id="63" xr3:uid="{F2681D22-5629-40CE-B108-A1C3F561F21F}" name="Finanzas-Gastos-Personal-IADM80.2"/>
    <tableColumn id="64" xr3:uid="{01981472-541A-4AA7-9C13-5F93CFB65410}" name="Finanzas-Gastos-Personal-IADM78"/>
    <tableColumn id="65" xr3:uid="{1C73C6B9-CA19-4D12-91EE-710F8C6DB926}" name="Finanzas-Gastos-Personal-IADM111"/>
    <tableColumn id="66" xr3:uid="{395D1717-69A9-452B-83B8-BBD0C56DE15F}" name="Finanzas-Gastos-Personal-IADM58"/>
    <tableColumn id="67" xr3:uid="{9E384C6F-26E1-488A-8C93-5842A0F330E0}" name="Finanzas-Gastos-Personal-IADM61"/>
    <tableColumn id="68" xr3:uid="{F7E9BE04-F749-4674-AB97-D70EF4628FE6}" name="Indicador-Gastos-Personal-IADM63"/>
    <tableColumn id="69" xr3:uid="{89784F98-4139-479C-9FDE-8565CFF5D4C8}" name="Indicador-Gastos-Personal-IADM62"/>
    <tableColumn id="70" xr3:uid="{7B024012-42CD-43E8-B720-29CE47D27923}" name="Indicador-Gastos-Personal-IADM621"/>
    <tableColumn id="71" xr3:uid="{EA5F9380-6C19-4FAC-973B-5095391EF547}" name="Indicador-Gastos-Personal-IADM32"/>
    <tableColumn id="72" xr3:uid="{E1917807-114A-49E9-87B1-9D37C241FF06}" name="Indicador-Gastos-Personal-IADM24"/>
    <tableColumn id="73" xr3:uid="{D71600D5-96A4-42CD-8EEB-02A287019A0D}" name="Indicador-Gastos-Personal-IADM144"/>
    <tableColumn id="74" xr3:uid="{B7012927-9C87-493E-BED3-4C481DFF7BA3}" name="Indicador-Gastos-Personal-IADM17"/>
    <tableColumn id="75" xr3:uid="{49F4AEB3-70FA-40FB-B9A8-71869473A32A}" name="Indicador-Gastos-Personal-IADM37"/>
    <tableColumn id="76" xr3:uid="{010CF8D5-7B05-4552-A1E1-6795DC1178BC}" name="Indicador-Gastos-Personal-IADM23"/>
    <tableColumn id="77" xr3:uid="{730CA037-B1E2-4608-91B9-3218DCE51B92}" name="Indicador-Gastos-Personal-IADM231"/>
    <tableColumn id="78" xr3:uid="{57A36BC8-E17C-4EED-A801-81F316989B38}" name="Finanzas-Gastos-Personal-IADM73"/>
    <tableColumn id="79" xr3:uid="{6BDB4EDC-8CE8-4572-B20E-7F411458F970}" name="Finanzas-Gastos-Asistencia Social-IADM88"/>
    <tableColumn id="80" xr3:uid="{F25C709A-EBED-4A8A-B11B-DCDA18C3B2E5}" name="Finanzas-Ingresos--RFNDRMUN"/>
    <tableColumn id="81" xr3:uid="{49807D2B-2511-4AB2-9F99-F5AE47D83891}" name="Finanzas-Inversión--IADM22"/>
    <tableColumn id="82" xr3:uid="{C8C6178E-09B5-45C6-AE71-E981B4E79359}" name="Indicador-Inversión-Inversión Total-IADM16"/>
    <tableColumn id="83" xr3:uid="{C23B7CD8-89A2-4FF7-99BB-1ECA0463B963}" name="Indicador-Inversión-Inversión Total-IADM15"/>
    <tableColumn id="84" xr3:uid="{00A392EA-1FBE-423E-BE15-17B1F896E378}" name="Indicador-Inversión-Gasto Total-IADM14"/>
    <tableColumn id="85" xr3:uid="{4E208973-EE4B-40E8-88A2-E4A5D90CDB8B}" name="Finanzas-Egresos-Transferencias-IADM76"/>
    <tableColumn id="86" xr3:uid="{4F3D52B3-92A1-4594-AE9E-5B1165DCE8D4}" name="Finanzas-Egresos-Transferencias-IADM77"/>
    <tableColumn id="87" xr3:uid="{1C07B31D-06A3-418A-B846-6EC3D19EA2BD}" name="Finanzas-Egresos-Transferencia-IADM60"/>
    <tableColumn id="88" xr3:uid="{731C44E2-A053-4328-8153-03C78C75E747}" name="Finanzas-Egresos-Transferencia-IADM87"/>
    <tableColumn id="89" xr3:uid="{1DAFF29F-03DF-413F-B286-F4EBDA6A84BA}" name="Finanzas-Gastos-Consumo-IADM91"/>
    <tableColumn id="90" xr3:uid="{7F738D9E-F391-431B-BE28-992F551CD3C5}" name="Finanzas-Gastos-Consumo-BGAGI"/>
    <tableColumn id="91" xr3:uid="{42D2AF5D-0BAA-49A9-9A75-D598554C169D}" name="Finanzas-Gastos-Consumo-BGASC"/>
    <tableColumn id="92" xr3:uid="{9C676FE9-E080-4F30-B391-00695C963248}" name="Finanzas-Gastos-Consumo-IADM90"/>
    <tableColumn id="93" xr3:uid="{95D804A7-1392-46B0-8018-FEDF620703F0}" name="Finanzas-Gastos-Consumo-BGEGI"/>
    <tableColumn id="94" xr3:uid="{C9C995C9-8B58-4A7A-BEC9-7703ABAFCC2C}" name="Finanzas-Gastos-Consumo-BGESC"/>
    <tableColumn id="95" xr3:uid="{AC0CB01A-DBFE-407C-9359-C7EC27D9CC2A}" name="Finanzas-Gastos-Servicios-IADM92"/>
    <tableColumn id="96" xr3:uid="{73F3DA49-82BB-4B36-9B43-6BF35F76F978}" name="Finanzas-Gastos-Servicios-BSASC"/>
    <tableColumn id="97" xr3:uid="{453127B3-B4F6-4792-BB60-C35261BAA386}" name="Finanzas-Gastos-Servicios-BSAGI"/>
    <tableColumn id="98" xr3:uid="{AB2641B5-5E7B-4C21-A025-F2E8D14F11AA}" name="Finanzas-Gastos-Servicios-IADM93"/>
    <tableColumn id="99" xr3:uid="{491BC800-15D1-4A06-914D-723E30DC35F5}" name="Finanzas-Gastos-Servicios-BSMJSC"/>
    <tableColumn id="100" xr3:uid="{AF165DE0-02AB-4A19-8FE5-F1E543AB6BE1}" name="Finanzas-Gastos-Servicios-BSMJGI"/>
    <tableColumn id="101" xr3:uid="{C964FB04-841C-489D-B758-54D5CAAE231C}" name="Finanzas-Gastos-Servicios-IADM120"/>
    <tableColumn id="102" xr3:uid="{19CAA17F-3F73-463E-A516-6C43A513E345}" name="Finanzas-Gastos-Servicios-IADM95"/>
    <tableColumn id="103" xr3:uid="{714DDEED-50E2-4976-9DFD-CF952D9875DE}" name="Finanzas-Gastos-Servicios-IADM94"/>
    <tableColumn id="104" xr3:uid="{937E47A7-FA35-401B-A0DD-E8163297C6F3}" name="Finanzas-Ingresos-Otros-RCOMPRED"/>
    <tableColumn id="105" xr3:uid="{FC107514-AD49-47DD-8EC2-527DF342B4E4}" name="Finanzas-Ingresos--RFIMGM"/>
    <tableColumn id="106" xr3:uid="{C04EF40D-52DD-4ED3-8925-75C169E018E1}" name="Finanzas-Egresos-Programas-RPMB10"/>
    <tableColumn id="107" xr3:uid="{2FF6862F-1E39-43EF-990C-AB46DBFF67BB}" name="Finanzas-Egresos-Programas-RPMU11"/>
    <tableColumn id="108" xr3:uid="{28A52597-4F07-4331-B2AC-73AFFAE984D5}" name="Finanzas-Egresos-Programas-RPREMIR"/>
    <tableColumn id="109" xr3:uid="{58725B03-BFBD-4792-B1E4-69EA3DE258F1}" name="Finanzas-Egresos-Programas-RRECONST"/>
    <tableColumn id="110" xr3:uid="{14365A74-D184-4891-83A0-E07AD7E55242}" name="Finanzas-Egresos-Programas-RPRBIPE"/>
    <tableColumn id="111" xr3:uid="{445466EF-7263-4246-B20D-334AA4FCD367}" name="Finanzas-Egresos-Programas-RPTRAC"/>
    <tableColumn id="112" xr3:uid="{EE7EEFE2-86F1-42E1-A10A-90019926B9E3}" name="Finanzas-Egresos--RSFM12"/>
    <tableColumn id="113" xr3:uid="{8E95291F-E4B5-420E-A0BF-E036A2741A57}" name="Finanzas-Ingresos-FCM-FCM001"/>
    <tableColumn id="114" xr3:uid="{AEE9F0A1-C5F1-41AB-9654-450632984F74}" name="Indicador-Ingresos-Patentes-IADM100"/>
    <tableColumn id="115" xr3:uid="{B369E767-8006-4804-87D0-3D476AB82A71}" name="Indicador-Financiero-Presupuesto-IADM 125"/>
    <tableColumn id="116" xr3:uid="{E8C300E3-416D-4CE1-9B52-6B55754E82AF}" name="Personas-Planta-Personal-IRH06"/>
    <tableColumn id="117" xr3:uid="{10A6716E-CC10-44C0-930D-2401A9A087A4}" name="Personas-Planta-Personal-IRH07"/>
    <tableColumn id="118" xr3:uid="{92F70EE3-95AF-4586-A274-601153154555}" name="Personas--Personal-MGRADALC"/>
    <tableColumn id="119" xr3:uid="{D2B392B7-1105-4FEA-B69F-67419ECC1EDC}" name="Personas-Planta-Personal-IRH05"/>
    <tableColumn id="120" xr3:uid="{96A97C3A-2FA3-4B05-8FA6-BD4BD565B66B}" name="Personas-Género-Hombres-IRH03"/>
    <tableColumn id="121" xr3:uid="{CE9217EE-33D0-4D40-B29B-E661D027A250}" name="Personas-Género-Mujeres-IRH04"/>
    <tableColumn id="122" xr3:uid="{578A750D-1A4C-49AF-B59A-25625AD08998}" name="Personas-Planta-Personal-IRH02"/>
    <tableColumn id="123" xr3:uid="{21006CAB-2D29-4028-ACFA-2897A3046635}" name="Personas-Planta-Personal-IRH01"/>
    <tableColumn id="124" xr3:uid="{73ABC85A-8FA5-428B-B9A3-F041E3190A3D}" name="Personas-Género-Hombres-MHPPD"/>
    <tableColumn id="125" xr3:uid="{00F714FB-2F78-49A2-B909-0D1FD00D1F6C}" name="Personas-Género-Mujeres-MMPPD"/>
    <tableColumn id="126" xr3:uid="{95B4C55E-4F0C-4890-ACB5-744008C79722}" name="Personas-Género-Hombres-MHPPP"/>
    <tableColumn id="127" xr3:uid="{AA40DFC6-6F72-4D0F-A229-2D7D637D38C3}" name="Personas-Género-Hombres-MHNPDP"/>
    <tableColumn id="128" xr3:uid="{29ECA09E-11DD-43DB-A523-E1C600BD8549}" name="Personas-Género-Hombres-MHPDP"/>
    <tableColumn id="129" xr3:uid="{7BF2F2BE-F74F-4DB4-AC76-DE5869862731}" name="Personas-Género-Mujeres-MMPPP"/>
    <tableColumn id="130" xr3:uid="{F57FC8F0-8DFA-4DD3-930B-F13994A55554}" name="Personas--Mujeres-MMNPDP"/>
    <tableColumn id="131" xr3:uid="{942DE6DE-8A2A-4935-B478-A0C3B187C41B}" name="Personas-Género-Mujeres-MMPDP"/>
    <tableColumn id="132" xr3:uid="{EDECD10C-5BA2-4BA3-9E28-7572E0A0B56E}" name="Personas-Contrata-Personal-IRH14"/>
    <tableColumn id="133" xr3:uid="{6FA01770-7143-4BAA-996B-8419CA6FEA1A}" name="Personas-Contrata-Personal-IRH12"/>
    <tableColumn id="134" xr3:uid="{64F7BA90-542C-42F7-AECC-17D6E5DEEC97}" name="Personas-Género-Hombres-IRH10"/>
    <tableColumn id="135" xr3:uid="{A582B124-E4E5-4180-B1AF-7AA643373A84}" name="Personas-Género-Mujeres-IRH11"/>
    <tableColumn id="136" xr3:uid="{55A381AB-AF76-4A7D-BB9C-BABFE378D100}" name="Personas-Contrata-Personal-IRH09"/>
    <tableColumn id="137" xr3:uid="{E3CD1722-B110-4395-8F28-A1D8D08143BA}" name="Personas-Contrata-Personal-IRH08"/>
    <tableColumn id="138" xr3:uid="{49355948-660D-4259-9CC8-5C43DBFF9768}" name="Personas-Género-Hombres-MHCPD"/>
    <tableColumn id="139" xr3:uid="{E7EE3DBC-9C30-40C8-9BA1-A3FAE295A6F3}" name="Personas-Género-Hombres-MHCPP"/>
    <tableColumn id="140" xr3:uid="{5CB13773-062A-4DA9-BDA2-D097CF72A9BC}" name="Personas-Género-Hombres-MHNPC"/>
    <tableColumn id="141" xr3:uid="{0F5ABAF6-BCBA-4569-91CD-2D1D42C8577B}" name="Personas-Género-Hombres-MHPC"/>
    <tableColumn id="142" xr3:uid="{E42D021B-5159-4979-9FB8-6E1028F7491D}" name="Personas-Género-Mujeres-MMCPD"/>
    <tableColumn id="143" xr3:uid="{27D80D01-37C1-4DA6-8E1C-BA1E7DD516CF}" name="Personas-Género-Mujeres-MMCPP"/>
    <tableColumn id="144" xr3:uid="{058434A8-CE4B-44AC-89FE-D3B03F83DB17}" name="Personas-Género-Mujeres-MMNPC"/>
    <tableColumn id="145" xr3:uid="{A2B12EC2-DEA0-442C-968A-AC7271D80D3E}" name="Personas-Género-Mujeres-MMPC"/>
    <tableColumn id="146" xr3:uid="{0BB5AF81-9F4B-4F33-B684-C3FD20C87553}" name="Personas-Honorarios-Personal-IRH16"/>
    <tableColumn id="147" xr3:uid="{D5BEF911-9CF5-4584-A3E6-D838058900A1}" name="Personas-Género-Hombres-MTPHPH"/>
    <tableColumn id="148" xr3:uid="{54E7C891-E2AA-451C-B15C-F78AD7649C4F}" name="Personas-Género-Hombres-MTPHPHE"/>
    <tableColumn id="149" xr3:uid="{3B7F40AA-C260-4226-8529-CD61284B9F24}" name="Personas-Género-Hombres-MTPHPHI"/>
    <tableColumn id="150" xr3:uid="{6652860B-88CE-45E3-9235-54C027E31790}" name="Personas-Género-Mujeres-MTPHPM"/>
    <tableColumn id="151" xr3:uid="{E10E5A29-61AE-4080-AB8B-5FB4AC57B882}" name="Personas-Género-Mujeres-MTPHPME"/>
    <tableColumn id="152" xr3:uid="{8BED4803-F93E-42DB-8339-2E8242C54CF3}" name="Personas-Género-Mujeres-MTPHPMI"/>
    <tableColumn id="153" xr3:uid="{8F544141-F20E-4876-B605-2536E46C268E}" name="Personas-Honorarios-Personal-IRH15"/>
    <tableColumn id="154" xr3:uid="{1DC21B00-5704-43BD-A4D5-E6B0B6DFA73C}" name="Personas-Género-Mujeres-MTPHM"/>
    <tableColumn id="155" xr3:uid="{326421DB-E0C8-4FC7-AA9C-A17BF0891E2E}" name="Personas-Género-Hombres-MTPHH"/>
    <tableColumn id="156" xr3:uid="{319520AF-E7F7-4865-9922-B2E66CE5952E}" name="Personas-Género-Mujeres-IRH18"/>
    <tableColumn id="157" xr3:uid="{DC9D9F7D-2E7E-46C1-BE49-A3F839442589}" name="Personas-Género-Hombres-IRH19"/>
    <tableColumn id="158" xr3:uid="{D78ACD16-71E9-4F5B-9424-574240F8C1E2}" name="Personas-Planta y Contrata-Personal-IRH17"/>
    <tableColumn id="159" xr3:uid="{E0005982-5435-49BF-B735-B8786EB1115C}" name="Indicador-Nivel-Personal-IADM25"/>
    <tableColumn id="160" xr3:uid="{25652A1F-4589-4D0D-A077-941E87BE7ED1}" name="Indicador-Género-Participación-IADM33"/>
    <tableColumn id="161" xr3:uid="{DD439417-7E5D-49CE-B3F9-516488CB7A57}" name="Indicador-Género-Participación-IADM35"/>
    <tableColumn id="162" xr3:uid="{8E51CEB3-3C32-46C4-A012-D92F8EAF8448}" name="Indicador-Género-Participación-IADM27"/>
    <tableColumn id="163" xr3:uid="{99AED5E3-396C-4ED2-9C33-304C0E6902E8}" name="Indicador-Género-Participación-IADM26"/>
    <tableColumn id="164" xr3:uid="{656FEA3C-3AB0-4A72-8288-61C3065EF345}" name="Indicador-Género-Participación-IADM36"/>
    <tableColumn id="165" xr3:uid="{B81BB512-A416-45D0-AA41-74A9388EF281}" name="Indicador-Género-Participación-IADM34"/>
    <tableColumn id="166" xr3:uid="{567AE053-7059-41B0-B334-F637E57D7CFB}" name="Personas-Densidad-Población-IPEEC"/>
    <tableColumn id="167" xr3:uid="{6E8B826F-05C9-4972-A41E-84239C62BAE7}" name="Pregunta-Enseñanza media--IEDU003"/>
    <tableColumn id="168" xr3:uid="{2254F9E1-7323-4B33-B1F2-0EE6726E282D}" name="Pregunta-Comunal--MDESMEDU"/>
    <tableColumn id="169" xr3:uid="{1170A72C-0A81-44F8-986E-F8F02BFB74BD}" name="Pregunta-Posee--MPADEM"/>
    <tableColumn id="170" xr3:uid="{5353E5BC-5500-48D8-B826-09DF1903A8F6}" name="Indicador-Funcionamiento-Administración-IEDU001"/>
    <tableColumn id="171" xr3:uid="{5836FC98-83C0-4A70-A5DF-CFAD6DA6E77D}" name="Indicador-Funcionamiento-Cobertura-IEDU009"/>
    <tableColumn id="172" xr3:uid="{59DA20D4-9DA7-4A76-995E-3E9F1B8B1D50}" name="Personas-Enseñanza básica-Matrícula-DMGBA"/>
    <tableColumn id="173" xr3:uid="{E68C605F-26C9-4F5D-A090-5977D374FB30}" name="Personas-Enseñanza media-Matrícula-DMGMA"/>
    <tableColumn id="174" xr3:uid="{A43175CF-E595-41C9-B1A7-A2C367610D5E}" name="Personas-Enseñanza básica-Matrícula-DMIB"/>
    <tableColumn id="175" xr3:uid="{609A5863-318C-444B-A3B2-F0E4845D9BA9}" name="Personas-Enseñanza básica-Matrícula-DMIM"/>
    <tableColumn id="176" xr3:uid="{3273CCB9-8A9C-46AC-A26E-EB57A00D793B}" name="Personas-Municipales-Matrícula-DNAM"/>
    <tableColumn id="177" xr3:uid="{27324BE7-3760-4995-B704-AA96B2708986}" name="Personas-Particulares pagados-Matrícula-DMIPP"/>
    <tableColumn id="178" xr3:uid="{BAC0B934-8126-472D-8CE3-30757CC36CF4}" name="Personas-Subvencionados-Matrícula-DMIPS"/>
    <tableColumn id="179" xr3:uid="{35A19343-6257-4C98-A82E-7B272F6FADDF}" name="Personas-Municipales-Matrícula-IEDU008"/>
    <tableColumn id="180" xr3:uid="{42C3DFA3-148A-4326-BAC1-889630C6BC44}" name="Indicador-Funcionamiento-Asistencia Escolar-IEDU005"/>
    <tableColumn id="181" xr3:uid="{9A2BD693-BC49-49DE-BB96-32A7F8B72ED7}" name="Indicador-Enseñanza Básica-Retiro-IEDU006"/>
    <tableColumn id="182" xr3:uid="{EDD03425-12F9-47BA-9B1F-82BD08C6484A}" name="Indicador-Enseñanza media-Retiro-IEDU007"/>
    <tableColumn id="183" xr3:uid="{1698A34F-C890-493A-A1C1-D95C1064F19C}" name="Personas-Municipales-PSU-UPRM"/>
    <tableColumn id="184" xr3:uid="{2A51B623-541F-4C01-9F23-08119A40B1CB}" name="Personas-Particulares pagados-PSU-UPRP"/>
    <tableColumn id="185" xr3:uid="{D3B74EBF-BA7E-4A24-821B-6F1404EA535E}" name="Personas-Subvencionados-PSU-UPRPS"/>
    <tableColumn id="186" xr3:uid="{476C26EE-06FF-4E4F-A286-EF4687C7A7FA}" name="Personas-Municipales-PSU-UPPSM"/>
    <tableColumn id="187" xr3:uid="{E6FC0C5B-3B1E-4FC8-B0B7-702DEB621388}" name="Personas-Particulares pagados-PSU-UPPSP"/>
    <tableColumn id="188" xr3:uid="{CC2BD5C3-FBEE-4C9B-B6BC-D99863590E09}" name="Personas-Subvencionados-PSU-UPPSPS"/>
    <tableColumn id="189" xr3:uid="{C23AA087-F22A-4172-ADA7-608183DC537B}" name="Indicador-Municipales-PSU-IEDU011"/>
    <tableColumn id="190" xr3:uid="{C0817B01-01BD-4275-B08F-2BEA93B11A5A}" name="Indicador-Particulares pagados-PSU-IEDU013"/>
    <tableColumn id="191" xr3:uid="{5BC9D164-7E3F-4F40-AE91-9553585A8905}" name="Indicador-Subvencionados-PSU-IEDU012"/>
    <tableColumn id="192" xr3:uid="{6BAAEB7B-033A-4962-8206-D5170394231E}" name="Indicador-MINEDUC-Aporte-IEDU019"/>
    <tableColumn id="193" xr3:uid="{5C199E4E-F734-45BD-85F5-A7268FE0A364}" name="Finanzas-Egresos-Aporte-IEDU020"/>
    <tableColumn id="194" xr3:uid="{5B5F17E1-9F00-49BB-BD34-512BC586AD37}" name="Indicador-Gastos-Aporte-IEDU022"/>
    <tableColumn id="195" xr3:uid="{27A4F633-E36E-4586-873C-6D5279C9F341}" name="Indicador-Gastos-Aporte-IEDU021"/>
    <tableColumn id="196" xr3:uid="{001E6693-C026-4BBB-8DF7-C4FB8D591153}" name="Finanzas-ingresos--RFNDRE"/>
    <tableColumn id="197" xr3:uid="{3FFEC681-E0C8-482A-9635-61E04B402ECF}" name="Finanzas-Ingresos-Total Percibido-IEDU016"/>
    <tableColumn id="198" xr3:uid="{A50A8FA9-FBB8-4FD7-A139-6A7AADE60DA0}" name="Finanzas-Ingresos-Total-Saldo Caja-IEDU999"/>
    <tableColumn id="199" xr3:uid="{593DC838-0D2D-4AB0-ADF7-B1A7B7F50837}" name="Finanzas-Ingresos-Total-Transferencia-IEDU017"/>
    <tableColumn id="200" xr3:uid="{D1D38B4C-64B8-4031-939D-62C12E6FA739}" name="Finanzas-Presupuesto-Inicial-BPIIE"/>
    <tableColumn id="201" xr3:uid="{AD245E8A-7AA8-4F81-B533-4D53B652E942}" name="Finanzas-Presupuesto-Vigente-BPVESALINI"/>
    <tableColumn id="202" xr3:uid="{53AC6043-CBDE-4670-A98D-7F5193C3CC9E}" name="Finanzas-Presupuesto-Vigente-BPVIE"/>
    <tableColumn id="203" xr3:uid="{CAAB05D5-3FEF-4FC6-B4A9-7EF416103745}" name="Finanzas-Ingresos-Subvención-IEDU018"/>
    <tableColumn id="204" xr3:uid="{B6321226-155F-4C51-ACD3-42503346EDF8}" name="Indicador-Egresos-Transferencia-IEDU023"/>
    <tableColumn id="205" xr3:uid="{F4D2110B-2913-4B70-9592-E2001521B0EA}" name="Finanzas-Gastos-Personal-IEDU026"/>
    <tableColumn id="206" xr3:uid="{DE11AB51-0220-4515-8190-E39B26B0BE48}" name="Finanzas-Gastos-Funcionamiento-IEDU029"/>
    <tableColumn id="207" xr3:uid="{3456DF96-50C9-450F-A999-3045C0813BD7}" name="Finanzas-Gastos-Total-IEDU025"/>
    <tableColumn id="208" xr3:uid="{FEDED50D-A9E1-49DD-9732-A830AEEDBC80}" name="Finanzas-Inversión--IEDU031"/>
    <tableColumn id="209" xr3:uid="{2E40FA24-F654-4331-99A0-B568387317F9}" name="Indicador-Gastos-Funcionamiento-IEDU030"/>
    <tableColumn id="210" xr3:uid="{0F4979D5-11E6-4F1B-80EA-85374DE5D7CF}" name="Indicador-Gastos-Personal-IEDU028"/>
    <tableColumn id="211" xr3:uid="{CAD14571-726C-4093-92B0-C102B102B484}" name="Indicador-Gastos-Personal-IEDU027"/>
    <tableColumn id="212" xr3:uid="{DE47B45E-79A4-4C9B-933D-24F3F5D19A38}" name="Indicador-Gastos-Inversión Total-IEDU032"/>
    <tableColumn id="213" xr3:uid="{74A3F17A-3465-4B21-9B24-2E1C7BC51DD5}" name="Finanzas-Presupuesto-Inicial-BPIGE"/>
    <tableColumn id="214" xr3:uid="{9F8D8C3E-202F-4E7C-9DF4-9D50A4D64112}" name="Finanzas-Presupuesto-Vigente-BPVGE"/>
    <tableColumn id="215" xr3:uid="{A19BAF2B-B72F-4BBE-8864-008A48F33B1E}" name="Personas-Asistentes-Personal-DTPND"/>
    <tableColumn id="216" xr3:uid="{CCE6B6B8-9225-42F2-A5D8-03497EAB7871}" name="Personas-Docentes-Personal-DNDA"/>
    <tableColumn id="217" xr3:uid="{A494DDBA-811C-438D-BD98-5379CFF60418}" name="Finanzas--Personal-IEDU042.1"/>
    <tableColumn id="218" xr3:uid="{3C438A95-5515-46F4-9595-4FCBEBE6E4CC}" name="Finanzas--Personal-IEDU043.1"/>
    <tableColumn id="219" xr3:uid="{751C1478-0335-44E2-A27C-00A53100CE2D}" name="Finanzas--Personal-IEDU043.2"/>
    <tableColumn id="220" xr3:uid="{9C80AA1B-DB2D-466E-B11D-56885ACBD1F7}" name="Finanzas--Personal-IEDU040.1"/>
    <tableColumn id="221" xr3:uid="{E43D0EC3-3A4B-42A4-8707-6325F95FB9D0}" name="Finanzas--Personal-IEDU026.1"/>
    <tableColumn id="222" xr3:uid="{96C8AFA6-0A69-48B1-8EC9-D58B97CB4CF4}" name="Personas-Docentes-Alumnos-IEDU035"/>
    <tableColumn id="223" xr3:uid="{89A731C0-B553-4AEC-BA94-D03CBD05291B}" name="Personas-Contrata-Personal-IEDU042"/>
    <tableColumn id="224" xr3:uid="{94F76838-FCB0-464A-B9DF-5F5032F66F2A}" name="Personas--Personal-DTPAEE"/>
    <tableColumn id="225" xr3:uid="{D83D6193-8B38-418F-B725-35B0B0C65D0D}" name="Personas-Honorarios-Personal-IEDU043"/>
    <tableColumn id="226" xr3:uid="{B67651DF-D7D0-4158-9CF9-5EB4A9DFD724}" name="Personas-Asistentes-Personal-MTPND"/>
    <tableColumn id="227" xr3:uid="{AB958909-E28F-48C1-96B5-FBD169D54DCD}" name="Personas-Código Trabajo-Personal-IEDU041"/>
    <tableColumn id="228" xr3:uid="{3C3C57F6-DBAD-40A0-8BEF-962BDAA98930}" name="Personas-Planta-Personal-IEDU040"/>
    <tableColumn id="229" xr3:uid="{A175A6B0-B6DE-4918-B6A6-F55082B58C38}" name="Personas-Docentes-Personal-MTPD"/>
    <tableColumn id="230" xr3:uid="{CE01DF05-B93E-4755-87E5-24DC5D7E61CC}" name="Personas-Honorarios-Personal-MPECT"/>
    <tableColumn id="231" xr3:uid="{949E9BD3-1317-4EBF-BE23-0E1332162F41}" name="Personas-Planta y Contrata-Personal-IEDU039"/>
    <tableColumn id="232" xr3:uid="{15EC2B85-E0B1-412F-91BD-972FF6F67DB2}" name="Indicador-- Personal-IEDU036"/>
    <tableColumn id="233" xr3:uid="{99C30D75-A007-42FA-98A7-F9897121D2EB}" name="Personas-Relación-Personal-IEDU037"/>
    <tableColumn id="234" xr3:uid="{C88D0EC2-CFA2-4D5E-BA15-B5B6384F6AFB}" name="Cosas-Cantidad-Establecimientos-MTEMCR"/>
    <tableColumn id="235" xr3:uid="{44BF7A52-1DDD-4688-B8AD-637BA816757E}" name="Cosas-Cantidad-Establecimientos-MTEMCU"/>
    <tableColumn id="236" xr3:uid="{BAC2CA0C-AA2B-4236-8649-BCAE69C3634F}" name="Cosas-Cantidad-Establecimientos-IEDU002"/>
    <tableColumn id="237" xr3:uid="{9809A4AD-CAF1-42D2-AE51-5374452BBDDD}" name="Pregunta--Administración-MASM"/>
    <tableColumn id="238" xr3:uid="{2893D8F1-E48F-4BDB-B367-6A8DDB47D776}" name="Personas--Población-HPISM"/>
    <tableColumn id="239" xr3:uid="{05FDCD50-9A5D-454F-AEE5-255FE26D14A2}" name="Indicador-Funcionamiento-Administración-MTAS"/>
    <tableColumn id="240" xr3:uid="{1BD7796F-365B-4375-91C3-C3579C7DAC97}" name="Indicador-Cobertura-Adulto Mayor-ISAL006"/>
    <tableColumn id="241" xr3:uid="{6EF93EB4-5149-4372-817B-1B42E024B629}" name="Indicador-Cobertura-Municipales-ISAL005"/>
    <tableColumn id="242" xr3:uid="{B22DC6CD-C0FD-499A-8733-A90FB03F6A28}" name="Consulta-Morbilidad-Más 10-GTCM10"/>
    <tableColumn id="243" xr3:uid="{5FE4050A-F85E-4BC8-A75E-0C03F3442230}" name="Consulta-Morbilidad-Más 20-GTCMNBA20"/>
    <tableColumn id="244" xr3:uid="{3945BE8E-B1D2-483E-BB9A-205715D48481}" name="Consulta-Morbilidad-01-10-2019 0:00:00-MTCM1019"/>
    <tableColumn id="245" xr3:uid="{11ECCBF0-2FBC-4270-B803-C789F1617127}" name="Consulta-Morbilidad-Más 65-MTCMNBA2"/>
    <tableColumn id="246" xr3:uid="{1FE54476-9374-4446-896C-867794DB6563}" name="Consulta-Anual-Más 20-MTCMMBA"/>
    <tableColumn id="247" xr3:uid="{4E0FBB2B-6EFF-4E9F-891D-CB34D20E3645}" name="Consulta-APS--GTCM"/>
    <tableColumn id="248" xr3:uid="{132C62F7-D330-49CE-A823-A3D92BFDCC59}" name="Consulta-Evaluaciones-Menos 18 meses-GTMRS"/>
    <tableColumn id="249" xr3:uid="{072FF774-A8CB-4B79-94A6-BE29DC32FC00}" name="Consulta-Exámenes-Adulto-GNAESPA"/>
    <tableColumn id="250" xr3:uid="{C4D2E6E1-7310-4370-95F0-C559EBDEB5AA}" name="Indicador--Atención Primaria-HIAAPS"/>
    <tableColumn id="251" xr3:uid="{ABC59420-12DD-4E0E-8856-0F64775A7BEF}" name="Indicador---GITPC"/>
    <tableColumn id="252" xr3:uid="{86869F9C-E3D3-48C2-8316-2AB3BC0D66E4}" name="Personas-PAP-25-64-MNMPV"/>
    <tableColumn id="253" xr3:uid="{B38D008F-1131-4378-B69D-282290BC643A}" name="Personas-FONASA-20-64-HPV2064"/>
    <tableColumn id="254" xr3:uid="{CD51EEAB-FCD1-44B7-8C3F-F45C019DA28F}" name="Personas-FONASA-Menos 2 -HPVM2"/>
    <tableColumn id="255" xr3:uid="{DE9F0A14-5096-4FB3-8D8B-0F787194B256}" name="Personas-FONASA-Menos 6-HPVM6"/>
    <tableColumn id="256" xr3:uid="{013F600B-E6F2-48CD-84D5-2EA1B2B7816C}" name="Personas-Programa de Hipertensión Arterial-Más 20-GPHAPB"/>
    <tableColumn id="257" xr3:uid="{F7727130-32B8-4DE4-918E-DE265970D81D}" name="Personas-Programa de Riesgo Cardio-Vascular-Más 20-GPCV20"/>
    <tableColumn id="258" xr3:uid="{4AE94B3E-72A0-4157-A7B0-71833ECBD074}" name="Personas-FONASA-25-64-HPVF2564"/>
    <tableColumn id="259" xr3:uid="{6F20A223-3C93-4D93-A900-C40D89154D2B}" name="Personas-FONASA-Población-ISAL004"/>
    <tableColumn id="260" xr3:uid="{3F8EE6BF-BAA5-48FC-B40C-BA99A987D7FD}" name="Personas-FONASA-Más 64-HPVM64"/>
    <tableColumn id="261" xr3:uid="{659F8C1B-D884-4FE4-A706-E8DCF4557781}" name="Indicador--MINSAL-ISAL012"/>
    <tableColumn id="262" xr3:uid="{71EDFEDA-7D3A-458B-9BB7-B462BAE76A04}" name="Finanzas--Aporte-ISAL013"/>
    <tableColumn id="263" xr3:uid="{BA90E6C8-EC67-4101-8B2C-869CCC27B207}" name="Indicador--Aporte-ISAL015"/>
    <tableColumn id="264" xr3:uid="{770373C1-75E8-4D18-B6EF-509F84C6C46E}" name="Finanzas--Transferencia-RFNDRS"/>
    <tableColumn id="265" xr3:uid="{456D707F-8B6E-412B-9850-870735D0D199}" name="Finanzas--Aporte-ISAL011"/>
    <tableColumn id="266" xr3:uid="{0EEE700F-25F1-4D44-AC1E-6A4EF0443753}" name="Finanzas--Total Percibido-ISAL009"/>
    <tableColumn id="267" xr3:uid="{BD111076-0028-4B72-8F0F-D071D401527F}" name="Finanzas--Total-Saldo Caja-ISAL999"/>
    <tableColumn id="268" xr3:uid="{68F8A625-9FDE-4DC2-A425-525C181214DB}" name="Finanzas--Total-Transferencia-ISAL010"/>
    <tableColumn id="269" xr3:uid="{DBE55033-FB9A-4FA8-9157-1398E03B5B1C}" name="Indicador---HITPC"/>
    <tableColumn id="270" xr3:uid="{62258DB9-C174-48D3-A5BF-DAF7DCFE1A17}" name="Finanzas--Inicial-BPIIS"/>
    <tableColumn id="271" xr3:uid="{672F3C77-D405-429B-AFC7-A72541C1ABA9}" name="Finanzas--Vigente-BPVSSALINI"/>
    <tableColumn id="272" xr3:uid="{0B821BE9-CBC6-4730-9E62-6D40D6E9F590}" name="Finanzas--Vigente-BPVIS"/>
    <tableColumn id="273" xr3:uid="{0B058B78-F24A-4CCA-A36C-1759212A3C1A}" name="Indicador--Transferencias-ISAL016"/>
    <tableColumn id="274" xr3:uid="{2BBCF63A-A88D-4246-A366-156D6B5477D6}" name="Indicador--Población-ISAL23"/>
    <tableColumn id="275" xr3:uid="{E7130C74-908B-4370-A3EE-0844981D178C}" name="Finanzas--Personal-ISAL025"/>
    <tableColumn id="276" xr3:uid="{775AAFA6-1ACA-4380-9B99-718E38A452FA}" name="Finanzas--Personal-ISAL019"/>
    <tableColumn id="277" xr3:uid="{00FCE070-11FC-4927-986E-E8674499BB25}" name="Finanzas--Funcionamiento-ISAL021"/>
    <tableColumn id="278" xr3:uid="{2C8C4F29-9C22-46A0-90D0-8DF382CD6F90}" name="Finanzas--Total-ISAL018"/>
    <tableColumn id="279" xr3:uid="{9D5E5C20-CA59-4730-9467-58ADA4E5F8C8}" name="Finanzas---ISAL023"/>
    <tableColumn id="280" xr3:uid="{CEAE0CA6-D697-4462-96BC-7DAB8A989730}" name="Indicador--Funcionamiento-ISAL022"/>
    <tableColumn id="281" xr3:uid="{E55687A7-E176-447A-B573-395950EC5B67}" name="Indicador--Capacitación-ISAL026"/>
    <tableColumn id="282" xr3:uid="{EB268373-5272-48A5-8B64-90D38A0A2EDE}" name="Indicador---ISAL024"/>
    <tableColumn id="283" xr3:uid="{2DDD1885-BDFE-4E9E-96F3-2098A4A667A6}" name="Indicador--Personal-ISAL020"/>
    <tableColumn id="284" xr3:uid="{E74F0D04-80C8-4E8E-B534-378E4E7985AB}" name="Finanzas--Inicial-BPIGS"/>
    <tableColumn id="285" xr3:uid="{201FB594-1AD8-48BE-BA51-9EF0F61A0388}" name="Finanzas--Vigente-BPVGS"/>
    <tableColumn id="286" xr3:uid="{4FD7B064-DAA8-45E9-94BB-8408559CFB18}" name="Cosas--Ambulancias-MAMBUL"/>
    <tableColumn id="287" xr3:uid="{3704E3EB-0353-4709-8221-0E379C3342BD}" name="Cosas--CECOF-MCECOF"/>
    <tableColumn id="288" xr3:uid="{D38F833B-9925-4380-9E53-6BAD359F95FB}" name="Cosas--Centros-MCSR"/>
    <tableColumn id="289" xr3:uid="{2E5A222B-C19A-4B5E-8197-901DB2DBD95D}" name="Cosas--Centros-MCSU"/>
    <tableColumn id="290" xr3:uid="{63084C7A-655C-480C-AA4F-A17025EF391A}" name="Cosas--CESFAM-MCESFAM"/>
    <tableColumn id="291" xr3:uid="{B595DC33-B324-459C-87B2-EB5560D18AF4}" name="Cosas--Clínicas Dentales-MDENTAL"/>
    <tableColumn id="292" xr3:uid="{A09358A2-B51B-4275-9F44-7C30259F1A55}" name="Cosas--Consultorios-MNCGR"/>
    <tableColumn id="293" xr3:uid="{3CADF517-5C8D-4FC2-9473-C99D36CB2619}" name="Cosas--Consultorios-MNCGU"/>
    <tableColumn id="294" xr3:uid="{86EC2DB0-FE56-4423-9C09-32676383A168}" name="Cosas--Consultorios-ISAL027"/>
    <tableColumn id="295" xr3:uid="{F9E43915-E4BD-4B84-95C4-9D49B1322CF1}" name="Cosas--COSAM-MCOSAM"/>
    <tableColumn id="296" xr3:uid="{0BE55602-E207-4BDC-83C2-BA8C47706FDD}" name="Cosas--Laboratorios-MLABC"/>
    <tableColumn id="297" xr3:uid="{C6F7E2E8-F934-4A08-BB60-8B04B927800A}" name="Cosas--Otros Establecimientos-MOES"/>
    <tableColumn id="298" xr3:uid="{87968E8D-A07E-4515-8DB0-3F0E635E837F}" name="Cosas--Postas-MNPR"/>
    <tableColumn id="299" xr3:uid="{E17D9C6E-C11D-443E-9842-F1BF5ADE10C5}" name="Cosas--SAPU-MSAPU"/>
    <tableColumn id="300" xr3:uid="{05D5A94D-4C0D-4793-95A0-9631D364A2DF}" name="Cosas--Vacunatorios-MVACU"/>
    <tableColumn id="301" xr3:uid="{8D7BC067-62F0-4561-AF84-38C24C9D8044}" name="Finanzas--Personal-ISAL031"/>
    <tableColumn id="302" xr3:uid="{3B4E3429-B449-4E47-B6FF-5832B5A6D008}" name="Finanzas--Personal-ISAL032"/>
    <tableColumn id="303" xr3:uid="{A4A1D305-C039-47C3-878A-D90AF3531586}" name="Finanzas--Personal-ISAL032.1"/>
    <tableColumn id="304" xr3:uid="{8A10B56A-AC36-4247-AFFD-BA87436E93D7}" name="Finanzas--Personal-ISAL029"/>
    <tableColumn id="305" xr3:uid="{04947D97-FBBB-43FE-B0AB-298ADC6B225A}" name="Finanzas--Personal-ISAL019.1"/>
    <tableColumn id="306" xr3:uid="{06A4FA8D-CDBB-4E95-B75D-0CA1F7C7036A}" name="Personas-Enfermeras-Personal-MTFCE"/>
    <tableColumn id="307" xr3:uid="{6767680E-3561-4D58-9A9B-71B7D8B4C1C7}" name="Personas-Enfermeras-Personal-MTFCM"/>
    <tableColumn id="308" xr3:uid="{4AE85270-2577-4B6E-8E27-4D060393EB15}" name="Personas-Contrata-Personal-MPSCC"/>
    <tableColumn id="309" xr3:uid="{B037FA87-CD83-4406-89E2-757D9B756866}" name="Personas-Honorarios-Personal-MPSH"/>
    <tableColumn id="310" xr3:uid="{FEFC08D4-F7E3-4DF4-9EC1-C8FAD06D5C9A}" name="Personas-Código Trabajo-Personal-MPSCDT"/>
    <tableColumn id="311" xr3:uid="{AD32F23F-9C2D-475C-BDE9-F5D6E7D48EE3}" name="Personas-Planta-Personal-MPSP"/>
    <tableColumn id="312" xr3:uid="{C4B6D300-BF07-4BC0-83BF-A6129DF497C4}" name="Personas-Otro Contrato-Personal-MPSOC"/>
    <tableColumn id="313" xr3:uid="{E5D377DB-497E-42D2-BD96-83E84F6887C1}" name="Personas-Otros-Personal-MTFCOTR"/>
    <tableColumn id="314" xr3:uid="{BAC4EE1A-AB28-4651-AB3C-0BBA8337A8A0}" name="Indicador-Comunal-Pobreza-ISOC001"/>
    <tableColumn id="315" xr3:uid="{956F18E6-3309-46F1-95DB-B2DDA0C65CF9}" name="Indicador-Comunal-Pobreza-LPCASEN"/>
    <tableColumn id="316" xr3:uid="{6E397ACE-CF44-4E17-8955-2834A30EE250}" name="Finanzas--Egresos-NPBSVM"/>
    <tableColumn id="317" xr3:uid="{584E4629-2320-4F34-B99E-A483EF466D84}" name="Finanzas--Egresos-NPBS1"/>
    <tableColumn id="318" xr3:uid="{DD74FFDE-4037-4CD7-97DE-1CC869586FAF}" name="Finanzas--Egresos-NPBSIM"/>
    <tableColumn id="319" xr3:uid="{36F6C5D4-09E9-4DE4-BC21-E18CFB529964}" name="Personas-Beneficios-Subsidio-MSELECT"/>
    <tableColumn id="320" xr3:uid="{6AB698C9-E3D7-4698-B977-AAF9AFFC43CB}" name="Personas-Beneficios-Subsidio-NPBSIA"/>
    <tableColumn id="321" xr3:uid="{C066BBCC-A03F-4D9F-9F21-7CA44BBCC3B2}" name="Personas-Beneficios-Subsidio-NPBSVA"/>
    <tableColumn id="322" xr3:uid="{0608D4D8-5013-4B38-9556-ADE86EDBF10D}" name="Personas-Beneficios-Subsidio-NPBS"/>
    <tableColumn id="323" xr3:uid="{4768210F-582D-4A10-812A-AC69F6A64CF0}" name="Personas-Beneficios-Subsidio-MSAOR"/>
    <tableColumn id="324" xr3:uid="{80A63FE7-C5B4-4E35-8ADD-63481E3C61B6}" name="Personas-Beneficios-Subsidio-MSAOU"/>
    <tableColumn id="325" xr3:uid="{0DC731D3-9A8B-46EE-B9EE-4036DDF40BA1}" name="Personas-Beneficios-Subsidio-MSUFO"/>
    <tableColumn id="326" xr3:uid="{470B626A-2156-4B81-AEAA-5BB1F7BFCA7E}" name="Personas-Beneficios-Empleo-MNPEE"/>
    <tableColumn id="327" xr3:uid="{43E19291-EDDF-40A7-B9B4-05D1C837B3D2}" name="Personas-Beneficios-Empleo-MPIE"/>
    <tableColumn id="328" xr3:uid="{0F5A144B-5710-4BCC-9EBC-A410A83C4BC0}" name="Personas-Beneficios-Capacitación-MPIC"/>
    <tableColumn id="329" xr3:uid="{4F438115-838F-4FCE-925A-23D249737A4B}" name="Personas-Beneficios-Capacitación-MPEC"/>
    <tableColumn id="330" xr3:uid="{CA695492-1E56-46C3-97CC-BB8EA443C98A}" name="Indicador-Comunal-Capacitación-ISOC012"/>
    <tableColumn id="331" xr3:uid="{8E967801-A087-4A04-B9D8-C91969A9B347}" name="Cosas-Cantidad-Centros Culturales-MCCULT"/>
    <tableColumn id="332" xr3:uid="{FB2F2A95-37E9-4150-B00F-CE0934DA20AE}" name="Cosas-Cantidad-Centros de Madres-MCMO"/>
    <tableColumn id="333" xr3:uid="{436D57FC-BBD6-4B66-8554-46EB881A634D}" name="Cosas-Cantidad-Centros de Padres-MCPAO"/>
    <tableColumn id="334" xr3:uid="{ECFE629D-0DB0-4EC2-98F4-FF14A8FDDA6E}" name="Cosas-Cantidad-Centros u Organizaciones del Adulto Mayor-MCOAM"/>
    <tableColumn id="335" xr3:uid="{9B2A4063-964E-47CF-A265-8BAE530FF19C}" name="Cosas-Cantidad-Clubes Deportivos -MCDO"/>
    <tableColumn id="336" xr3:uid="{F6798FAF-7ADD-4066-8669-22388AF4A76A}" name="Cosas-Cantidad-Compañías de Bomberos-MCBOMB"/>
    <tableColumn id="337" xr3:uid="{24D55B1E-AFF5-468E-AE9B-CE41500781DE}" name="Cosas-Cantidad-Vacunatorios-MJVNO"/>
    <tableColumn id="338" xr3:uid="{12765D33-9E7F-4621-8146-31B58ED2E37A}" name="Cosas-Cantidad-Otras Organizaciones Comunitarias-MOOCF"/>
    <tableColumn id="339" xr3:uid="{86577502-0F66-41CA-B24F-C7C4E7996803}" name="Cosas-Cantidad-Uniones Comunales-MUCNO"/>
    <tableColumn id="340" xr3:uid="{AF57F264-C79B-45A8-AE54-57270636BA17}" name="Cosas-Cantidad-Organizaciones Comunitarias-ISOC013"/>
    <tableColumn id="341" xr3:uid="{70B40818-8A06-435D-806C-CB144D0619C8}" name="Becas-Cantidad-Indígenas-MBIEB"/>
    <tableColumn id="342" xr3:uid="{D69FAA95-1332-4AD0-AE5C-35125C5C41CC}" name="Becas-Cantidad-Indígenas-MBIEM"/>
    <tableColumn id="343" xr3:uid="{4413C0D6-E72F-4162-A571-52E741B4A819}" name="Becas-Cantidad-Enseñanza media-MTSBP"/>
    <tableColumn id="344" xr3:uid="{F4E63BBB-4191-475F-8EB9-8EC9C8212CA5}" name="Pregunta--Participación-MOCOSOC"/>
    <tableColumn id="345" xr3:uid="{A7A8B8D7-4E46-49B1-9559-0A0E0B911F56}" name="Pregunta--Posee-MCOSOC"/>
    <tableColumn id="346" xr3:uid="{F7AC0775-4913-42D4-81A6-3993BA49714F}" name="Pregunta--Discapacidad-MDISCAP"/>
    <tableColumn id="347" xr3:uid="{4F1B8EEB-DD0D-4D33-B635-0A739E7048A3}" name="Pregunta--Discapacidad-MIDISCAP"/>
    <tableColumn id="348" xr3:uid="{AB5262B1-2FF7-4B70-BB46-A407747E9C74}" name="Cosas-Cantidad-Casetas-MNSEGCIUC"/>
    <tableColumn id="349" xr3:uid="{9DF700DA-443A-461D-BCE7-843D8E605C61}" name="Cosas-Cantidad-Cámaras-MNSEGCIUCA"/>
    <tableColumn id="350" xr3:uid="{36DE1AF2-D371-4D8D-AE7D-352804F5418D}" name="Cosas-Cantidad-Guardias-MNSEGCIUIN"/>
    <tableColumn id="351" xr3:uid="{DEF58272-632F-4390-9A4B-834F01F6B5DD}" name="Personas-Cantidad-Personal-MNSEGCIUM"/>
    <tableColumn id="352" xr3:uid="{8F48C5A2-DBB1-4AD9-88F6-CBEA78DC6454}" name="Personas-Cantidad-Personal-MNSEGCIU"/>
    <tableColumn id="353" xr3:uid="{652B5B9A-52A7-4172-A4AA-009029B9E6C2}" name="Pregunta--Seguridad-MSEGCIU"/>
    <tableColumn id="354" xr3:uid="{ADDFFC60-4FFB-48BC-BE0A-2A780C88344D}" name="Indicador-Comunal-Superficie-ISC"/>
    <tableColumn id="355" xr3:uid="{8F88D3BA-A9B0-40E0-845C-0CB2B62B5BC0}" name="Indicador-Comunal-Cobertura-ITER007"/>
    <tableColumn id="356" xr3:uid="{573FCEFE-8ECF-470F-9904-B703A325BBAD}" name="Indicador-Comunal-Areas Verdes-ITER009"/>
    <tableColumn id="357" xr3:uid="{ED6DBB43-2FC0-4244-9A72-841AB642350C}" name="Finanzas--Gastos-ITER008"/>
    <tableColumn id="358" xr3:uid="{A560689D-0EEE-46F5-AFCA-34FDA634D6E0}" name="Indicador-Comunal-Areas Verdes-MAVM"/>
    <tableColumn id="359" xr3:uid="{96C8FD02-3A2C-46E0-BDC8-2D546AF3F43D}" name="Cosas-Cantidad-Permisos Edificación-MNPDEE"/>
    <tableColumn id="360" xr3:uid="{0A2514A3-4A47-4A20-9578-8767AE7A3B72}" name="Cosas-Cantidad-Recepción definitiva-MCRD"/>
    <tableColumn id="361" xr3:uid="{A0FBD2DC-790B-4446-AA0E-FE1D55C44973}" name="Indicador-Comunal-Construcción-ITER010"/>
    <tableColumn id="362" xr3:uid="{46FFEFC0-0071-4889-9187-B209E088C0E6}" name="Finanzas-Ingresos-Propiedades-ITER012"/>
    <tableColumn id="363" xr3:uid="{F95D2BB9-314E-433B-AF66-FC2C052B1BF4}" name="Finanzas-Ingresos-Propiedades-YPROCORPAV"/>
    <tableColumn id="364" xr3:uid="{4BB73ECE-E803-4BA8-A8D3-D5FDE51AE144}" name="Finanzas-Ingresos-Propiedades-YPROMUAV"/>
    <tableColumn id="365" xr3:uid="{0DC6EDCB-5813-472F-B8DC-ACBD9ECA91A8}" name="Indicador-Comunal-Impuesto Territorial-ITER21"/>
    <tableColumn id="366" xr3:uid="{7658E6F9-8E06-4962-8368-E31D3757ECBD}" name="Indicador-Comunal-Impuesto Territorial-ITER015"/>
    <tableColumn id="367" xr3:uid="{D4DE6567-BE67-4304-9210-9EF77D9FBB3D}" name="Cosas-Cantidad-Predios-YROLPAE"/>
    <tableColumn id="368" xr3:uid="{7C8C989B-7004-4E76-A3FE-02162256278C}" name="Cosas-Cantidad-Predios-ITER013"/>
    <tableColumn id="369" xr3:uid="{EC723DBE-5332-43F4-825C-D7EEEF9ADC16}" name="Cosas-Cantidad-Predios-YROLPNAE"/>
    <tableColumn id="370" xr3:uid="{72E07303-34E8-4BE3-A55F-09AC91FBB272}" name="Cosas-Cantidad-Predios-YROLPNAH"/>
    <tableColumn id="371" xr3:uid="{F2F4CCDA-ED1A-4125-B0E7-DEA48CEC1ECF}" name="Cosas-Cantidad-Predios-YROLPNHA"/>
    <tableColumn id="372" xr3:uid="{8307AAA6-38C6-47C6-AE6D-82FF1605ADA0}" name="Cosas-Cantidad-Predios-ITER014"/>
    <tableColumn id="373" xr3:uid="{4202FAA7-F8C5-43B7-AC16-5C1DEAE72ADF}" name="Cosas-Cantidad-Predios-YROLPNANH"/>
    <tableColumn id="374" xr3:uid="{EEE9E0C9-D280-415E-AE8A-05378DFEBEA0}" name="Cosas-Cantidad-Propiedades-YPROCORP"/>
    <tableColumn id="375" xr3:uid="{35C68BB2-D66F-4024-8314-3254606445FB}" name="Cosas-Cantidad-Propiedades-ITER011"/>
    <tableColumn id="376" xr3:uid="{859B60BC-6103-426F-98F0-DDA9349C0CC3}" name="Cosas-Cantidad-Propiedades-YPROMU"/>
    <tableColumn id="377" xr3:uid="{AD56F014-28B7-4BAE-B543-BB004C6EF37F}" name="Cosas-Cantidad-Predios-YROLSII"/>
    <tableColumn id="378" xr3:uid="{D7C23E83-65E8-405B-87E3-7876B27A5B80}" name="Cosas-Cantidad-Parques-MPQC"/>
    <tableColumn id="379" xr3:uid="{9ACDCBBB-123D-4847-9528-B7909DD26B09}" name="Cosas-Cantidad-Plazas-MPZC"/>
    <tableColumn id="380" xr3:uid="{AC2453D2-5B70-4D45-BEAE-E019AE244AAB}" name="Indicador-Comunal-Areas Verdes-MMPQC"/>
    <tableColumn id="381" xr3:uid="{0C8A870E-7C95-4628-AAA1-94D923537758}" name="Indicador-Comunal-Areas Verdes-MMPZC"/>
    <tableColumn id="382" xr3:uid="{4FBDFDDB-5F85-4578-8FFF-80E0EAB5CC67}" name="Pregunta-Formulación-Año-MPLADAN"/>
    <tableColumn id="383" xr3:uid="{CB39E3CA-F3FC-4476-ADDF-F881AAB92B9C}" name="Pregunta-Posee--MPLADECO"/>
    <tableColumn id="384" xr3:uid="{0D8B0A40-A47E-440F-80FF-3F27BA04B8F6}" name="Año-Aprobación-PRC-ITER017"/>
    <tableColumn id="385" xr3:uid="{A021757A-A70A-43A3-999E-3303880B4C74}" name="Pregunta-Posee--MAEPR"/>
    <tableColumn id="386" xr3:uid="{245929BC-9DA9-4B0C-A388-9AF770E1ACC7}" name="Cosas-Aprobación-Seccionales-ITER018"/>
    <tableColumn id="387" xr3:uid="{444ED443-46EC-41B1-B47A-54DB3138559A}" name="Indicador-Comunal-Capital Regional-ICAR003"/>
    <tableColumn id="388" xr3:uid="{7BD7A2D3-8B52-4E7C-8194-FAEFCFBED1C7}" name="Lugar-Pertenecia--ICAR002"/>
    <tableColumn id="389" xr3:uid="{80F5D1BD-C2A1-46B4-8F90-CBFB4123C9EF}" name="Región-Pertenecia--ICAR001"/>
    <tableColumn id="390" xr3:uid="{BA5B7838-FE82-4665-B0D6-BAA84ABB8B1D}" name="Indicador-Comunal-Densidad-ICAR007"/>
    <tableColumn id="391" xr3:uid="{E9AF0F56-5058-4FB8-9B9F-EC9B7DCD5492}" name="Personas-Densidad-Más 10-ITPCMX"/>
    <tableColumn id="392" xr3:uid="{D55B42C7-AB70-48A8-9B57-C6597D61DA28}" name="Personas-Densidad-Más 18-ITPCM"/>
    <tableColumn id="393" xr3:uid="{EE7AA71F-F9B6-421D-88EC-1CE63EEF5909}" name="Personas-Densidad-Más 6 -ITPCM6"/>
    <tableColumn id="394" xr3:uid="{F4940309-0B21-4E8C-A448-EA5EFF6B2A40}" name="Personas-Densidad-Comunal-ITPC"/>
    <tableColumn id="395" xr3:uid="{0B5D4F81-480D-476B-A8DE-785D80D7AFB0}" name="Personas-Densidad-INE-ICAR004"/>
    <tableColumn id="396" xr3:uid="{C822F300-50C7-449E-BBFD-9F9FDBA2440E}" name="Personas-Densidad-Mujeres-ITPCF"/>
    <tableColumn id="397" xr3:uid="{DB52C571-A8AB-4A34-92FE-AFFDCB57B00A}" name="Personas-Densidad-Hombres-ITPCMA"/>
    <tableColumn id="398" xr3:uid="{AFDFD82D-C751-4E35-B795-FA8DF77D7140}" name="Personas-Densidad-Rural-ITPR"/>
    <tableColumn id="399" xr3:uid="{2F5CE726-A2F2-4960-9534-0FB1406E114B}" name="Personas-Densidad-Urbana-ITPU"/>
    <tableColumn id="400" xr3:uid="{B72C6E7C-B1C1-4485-ACEA-2CAFF0E4A26C}" name="Indicador-Género-Mujeres-ICAR005"/>
    <tableColumn id="401" xr3:uid="{A8C2F5AC-071B-4D8B-824F-94E02511B33C}" name="Indicador-Género-Hombres-ICAR006"/>
    <tableColumn id="402" xr3:uid="{171127AC-E0C2-4E0B-8E87-892AB264CEDA}" name="Indicador-Comunal-Mortalidad-ICAR015"/>
    <tableColumn id="403" xr3:uid="{783A2716-1F9D-4205-A3C3-6614B5F9CD10}" name="Indicador-Comunal-Natalidad-ICAR014"/>
    <tableColumn id="404" xr3:uid="{376C622B-0C28-417F-9C0B-261E048D0608}" name="Personas-Género-Mujeres-IGEN006"/>
    <tableColumn id="405" xr3:uid="{B7B4235E-E848-423D-913D-BEC9F69AD8AE}" name="Indicador-Género-Personal Directivo-IGEN003"/>
    <tableColumn id="406" xr3:uid="{EC0D58AE-B556-4A88-A241-6A185E0A26E3}" name="Indicador-Género- Personal-IGEN001"/>
    <tableColumn id="407" xr3:uid="{926F77EB-EF30-43A8-A121-BE066BD54126}" name="Indicador-Género- Personal Profecional-IGEN002"/>
    <tableColumn id="408" xr3:uid="{01AE9193-8B3F-4124-9E65-0467AEDC267D}" name="Pregunta-Cementerio-Administración-MCEM"/>
    <tableColumn id="409" xr3:uid="{4E29393C-79C8-4E2F-A6EF-87960CCE2690}" name="Pregunta-Cementerio-Administración-MCEM01"/>
    <tableColumn id="410" xr3:uid="{BF34BAFC-1C16-4319-8C01-E06F6B785785}" name="Finanzas-Ingresos-Cementerio-CEM01"/>
    <tableColumn id="411" xr3:uid="{5E6B738F-D4C5-4272-9F82-5FDA7025C6C6}" name="Finanzas-Gastos-Cementerio-CEM02"/>
    <tableColumn id="412" xr3:uid="{0E7B061A-3D6E-4AFA-A5C2-E730A0422930}" name="Añ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618ACDB-F684-421A-905A-760797945F96}" name="Variables" displayName="Variables" ref="A14:K423" totalsRowShown="0">
  <autoFilter ref="A14:K423" xr:uid="{8D96D1BF-CCB3-43AC-8362-D51301E6A1C1}">
    <filterColumn colId="2">
      <filters>
        <filter val="Indicador"/>
      </filters>
    </filterColumn>
    <filterColumn colId="3">
      <filters>
        <filter val="Cobertura"/>
      </filters>
    </filterColumn>
    <filterColumn colId="4">
      <filters>
        <filter val="Municipales"/>
      </filters>
    </filterColumn>
    <filterColumn colId="6">
      <filters>
        <filter val="Cobertura de Salud Primaria Municipal"/>
      </filters>
    </filterColumn>
  </autoFilter>
  <tableColumns count="11">
    <tableColumn id="1" xr3:uid="{9FC9A69F-0EFF-4B49-928F-C34DF12A87A3}" name="Index" dataDxfId="10"/>
    <tableColumn id="2" xr3:uid="{CA437586-0FE4-4A5E-A2FE-19732EF9B61D}" name="Variable" dataDxfId="9"/>
    <tableColumn id="3" xr3:uid="{FEE528D7-20EE-409A-9BCB-95F94A9AEF34}" name="Área" dataDxfId="8"/>
    <tableColumn id="4" xr3:uid="{753CB088-B1B9-4FA0-8A68-06C148A6F088}" name="Atributo 1" dataDxfId="7"/>
    <tableColumn id="5" xr3:uid="{E0128132-39BB-4C29-BB87-BAF172E39204}" name="Atributo 2" dataDxfId="6"/>
    <tableColumn id="6" xr3:uid="{3ACA19F1-A2DD-4438-9CE6-171B6F835A21}" name="Atributo 4" dataDxfId="5"/>
    <tableColumn id="7" xr3:uid="{85EC6D23-F3BC-4A59-A53A-4DF210521E9C}" name="Atributo 3" dataDxfId="4"/>
    <tableColumn id="8" xr3:uid="{BC0EA580-8915-45B1-B1E2-8E3D049FBBE8}" name="Unidad" dataDxfId="3"/>
    <tableColumn id="9" xr3:uid="{040C802D-2729-4912-B84D-ABF5E83E3D04}" name="VAR" dataDxfId="2"/>
    <tableColumn id="10" xr3:uid="{B211F83A-0F91-4036-9BF2-D58205DC16E6}" name="Var2" dataDxfId="1"/>
    <tableColumn id="11" xr3:uid="{60990DE4-3FF5-40D5-8623-AD02BBB962A6}" name="Var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CEA1B-D9CE-420C-AAFD-FC69725F7232}">
  <dimension ref="A14:K423"/>
  <sheetViews>
    <sheetView showGridLines="0" tabSelected="1" workbookViewId="0">
      <pane ySplit="14" topLeftCell="A15" activePane="bottomLeft" state="frozen"/>
      <selection pane="bottomLeft" activeCell="A284" sqref="A284"/>
    </sheetView>
  </sheetViews>
  <sheetFormatPr baseColWidth="10" defaultRowHeight="14.4" x14ac:dyDescent="0.3"/>
  <cols>
    <col min="1" max="1" width="7.88671875" bestFit="1" customWidth="1"/>
    <col min="3" max="3" width="13.109375" customWidth="1"/>
    <col min="4" max="4" width="27.21875" customWidth="1"/>
    <col min="5" max="5" width="25" customWidth="1"/>
    <col min="6" max="6" width="18.21875" customWidth="1"/>
    <col min="7" max="7" width="31.33203125" customWidth="1"/>
    <col min="8" max="8" width="9.33203125" bestFit="1" customWidth="1"/>
    <col min="9" max="9" width="12.33203125" bestFit="1" customWidth="1"/>
    <col min="10" max="10" width="34.44140625" customWidth="1"/>
    <col min="11" max="11" width="19.88671875" bestFit="1" customWidth="1"/>
  </cols>
  <sheetData>
    <row r="14" spans="1:11" x14ac:dyDescent="0.3">
      <c r="A14" t="s">
        <v>2185</v>
      </c>
      <c r="B14" t="s">
        <v>2186</v>
      </c>
      <c r="C14" t="s">
        <v>2187</v>
      </c>
      <c r="D14" s="1" t="s">
        <v>2188</v>
      </c>
      <c r="E14" s="2" t="s">
        <v>2189</v>
      </c>
      <c r="F14" s="3" t="s">
        <v>2190</v>
      </c>
      <c r="G14" s="13" t="s">
        <v>2191</v>
      </c>
      <c r="H14" s="4" t="s">
        <v>2192</v>
      </c>
      <c r="I14" s="5" t="s">
        <v>2193</v>
      </c>
      <c r="J14" t="s">
        <v>2194</v>
      </c>
      <c r="K14" t="s">
        <v>2195</v>
      </c>
    </row>
    <row r="15" spans="1:11" hidden="1" x14ac:dyDescent="0.3">
      <c r="A15" s="16">
        <v>1</v>
      </c>
      <c r="B15" s="15" t="s">
        <v>2196</v>
      </c>
      <c r="C15" s="11" t="s">
        <v>2197</v>
      </c>
      <c r="D15" s="9" t="s">
        <v>2198</v>
      </c>
      <c r="E15" s="10" t="s">
        <v>2199</v>
      </c>
      <c r="F15" s="8" t="s">
        <v>2200</v>
      </c>
      <c r="G15" s="12" t="s">
        <v>2201</v>
      </c>
      <c r="H15" s="7" t="s">
        <v>2202</v>
      </c>
      <c r="I15" s="6" t="s">
        <v>2203</v>
      </c>
      <c r="J15" s="14" t="s">
        <v>2</v>
      </c>
      <c r="K15" s="14" t="s">
        <v>2204</v>
      </c>
    </row>
    <row r="16" spans="1:11" ht="24" hidden="1" x14ac:dyDescent="0.3">
      <c r="A16" s="16">
        <v>2</v>
      </c>
      <c r="B16" s="15" t="s">
        <v>2205</v>
      </c>
      <c r="C16" s="11" t="s">
        <v>2197</v>
      </c>
      <c r="D16" s="9" t="s">
        <v>2198</v>
      </c>
      <c r="E16" s="10" t="s">
        <v>2199</v>
      </c>
      <c r="F16" s="8" t="s">
        <v>2200</v>
      </c>
      <c r="G16" s="12" t="s">
        <v>2206</v>
      </c>
      <c r="H16" s="7" t="s">
        <v>2202</v>
      </c>
      <c r="I16" s="6" t="s">
        <v>2207</v>
      </c>
      <c r="J16" s="14" t="s">
        <v>3</v>
      </c>
      <c r="K16" s="14" t="s">
        <v>2208</v>
      </c>
    </row>
    <row r="17" spans="1:11" hidden="1" x14ac:dyDescent="0.3">
      <c r="A17" s="16">
        <v>3</v>
      </c>
      <c r="B17" s="15" t="s">
        <v>2209</v>
      </c>
      <c r="C17" s="11" t="s">
        <v>2197</v>
      </c>
      <c r="D17" s="9" t="s">
        <v>2198</v>
      </c>
      <c r="E17" s="10" t="s">
        <v>2199</v>
      </c>
      <c r="F17" s="8" t="s">
        <v>2200</v>
      </c>
      <c r="G17" s="12" t="s">
        <v>2210</v>
      </c>
      <c r="H17" s="7" t="s">
        <v>2202</v>
      </c>
      <c r="I17" s="6" t="s">
        <v>2211</v>
      </c>
      <c r="J17" s="14" t="s">
        <v>4</v>
      </c>
      <c r="K17" s="14" t="s">
        <v>2212</v>
      </c>
    </row>
    <row r="18" spans="1:11" hidden="1" x14ac:dyDescent="0.3">
      <c r="A18" s="16">
        <v>4</v>
      </c>
      <c r="B18" s="15" t="s">
        <v>2213</v>
      </c>
      <c r="C18" s="11" t="s">
        <v>2197</v>
      </c>
      <c r="D18" s="9" t="s">
        <v>2198</v>
      </c>
      <c r="E18" s="10" t="s">
        <v>2214</v>
      </c>
      <c r="F18" s="8" t="s">
        <v>2200</v>
      </c>
      <c r="G18" s="12" t="s">
        <v>2215</v>
      </c>
      <c r="H18" s="7" t="s">
        <v>2202</v>
      </c>
      <c r="I18" s="6" t="s">
        <v>2216</v>
      </c>
      <c r="J18" s="14" t="s">
        <v>5</v>
      </c>
      <c r="K18" s="14" t="s">
        <v>2217</v>
      </c>
    </row>
    <row r="19" spans="1:11" ht="24" hidden="1" x14ac:dyDescent="0.3">
      <c r="A19" s="16">
        <v>5</v>
      </c>
      <c r="B19" s="15" t="s">
        <v>2218</v>
      </c>
      <c r="C19" s="11" t="s">
        <v>2197</v>
      </c>
      <c r="D19" s="9" t="s">
        <v>2198</v>
      </c>
      <c r="E19" s="10" t="s">
        <v>2214</v>
      </c>
      <c r="F19" s="8" t="s">
        <v>2200</v>
      </c>
      <c r="G19" s="12" t="s">
        <v>2219</v>
      </c>
      <c r="H19" s="7" t="s">
        <v>2202</v>
      </c>
      <c r="I19" s="6" t="s">
        <v>2220</v>
      </c>
      <c r="J19" s="14" t="s">
        <v>6</v>
      </c>
      <c r="K19" s="14" t="s">
        <v>2221</v>
      </c>
    </row>
    <row r="20" spans="1:11" hidden="1" x14ac:dyDescent="0.3">
      <c r="A20" s="16">
        <v>6</v>
      </c>
      <c r="B20" s="15" t="s">
        <v>2222</v>
      </c>
      <c r="C20" s="11" t="s">
        <v>2197</v>
      </c>
      <c r="D20" s="9" t="s">
        <v>2198</v>
      </c>
      <c r="E20" s="10" t="s">
        <v>2214</v>
      </c>
      <c r="F20" s="8" t="s">
        <v>2200</v>
      </c>
      <c r="G20" s="12" t="s">
        <v>2223</v>
      </c>
      <c r="H20" s="7" t="s">
        <v>2202</v>
      </c>
      <c r="I20" s="6" t="s">
        <v>2224</v>
      </c>
      <c r="J20" s="14" t="s">
        <v>7</v>
      </c>
      <c r="K20" s="14" t="s">
        <v>2225</v>
      </c>
    </row>
    <row r="21" spans="1:11" hidden="1" x14ac:dyDescent="0.3">
      <c r="A21" s="16">
        <v>7</v>
      </c>
      <c r="B21" s="15" t="s">
        <v>2226</v>
      </c>
      <c r="C21" s="11" t="s">
        <v>2197</v>
      </c>
      <c r="D21" s="9" t="s">
        <v>2227</v>
      </c>
      <c r="E21" s="10" t="s">
        <v>2228</v>
      </c>
      <c r="F21" s="8" t="s">
        <v>2229</v>
      </c>
      <c r="G21" s="12" t="s">
        <v>2230</v>
      </c>
      <c r="H21" s="7" t="s">
        <v>2202</v>
      </c>
      <c r="I21" s="6" t="s">
        <v>2231</v>
      </c>
      <c r="J21" s="14" t="s">
        <v>8</v>
      </c>
      <c r="K21" s="14" t="s">
        <v>2232</v>
      </c>
    </row>
    <row r="22" spans="1:11" hidden="1" x14ac:dyDescent="0.3">
      <c r="A22" s="16">
        <v>8</v>
      </c>
      <c r="B22" s="15" t="s">
        <v>2233</v>
      </c>
      <c r="C22" s="11" t="s">
        <v>2197</v>
      </c>
      <c r="D22" s="9" t="s">
        <v>2227</v>
      </c>
      <c r="E22" s="10" t="s">
        <v>2228</v>
      </c>
      <c r="F22" s="8" t="s">
        <v>2234</v>
      </c>
      <c r="G22" s="12" t="s">
        <v>2235</v>
      </c>
      <c r="H22" s="7" t="s">
        <v>2202</v>
      </c>
      <c r="I22" s="6" t="s">
        <v>2236</v>
      </c>
      <c r="J22" s="14" t="s">
        <v>9</v>
      </c>
      <c r="K22" s="14" t="s">
        <v>2237</v>
      </c>
    </row>
    <row r="23" spans="1:11" ht="24" hidden="1" x14ac:dyDescent="0.3">
      <c r="A23" s="16">
        <v>9</v>
      </c>
      <c r="B23" s="15" t="s">
        <v>2238</v>
      </c>
      <c r="C23" s="11" t="s">
        <v>2197</v>
      </c>
      <c r="D23" s="9" t="s">
        <v>2227</v>
      </c>
      <c r="E23" s="10" t="s">
        <v>2228</v>
      </c>
      <c r="F23" s="8" t="s">
        <v>2234</v>
      </c>
      <c r="G23" s="12" t="s">
        <v>2239</v>
      </c>
      <c r="H23" s="7" t="s">
        <v>2202</v>
      </c>
      <c r="I23" s="6" t="s">
        <v>2240</v>
      </c>
      <c r="J23" s="14" t="s">
        <v>10</v>
      </c>
      <c r="K23" s="14" t="s">
        <v>2241</v>
      </c>
    </row>
    <row r="24" spans="1:11" hidden="1" x14ac:dyDescent="0.3">
      <c r="A24" s="16">
        <v>10</v>
      </c>
      <c r="B24" s="15" t="s">
        <v>2242</v>
      </c>
      <c r="C24" s="11" t="s">
        <v>2197</v>
      </c>
      <c r="D24" s="9" t="s">
        <v>2227</v>
      </c>
      <c r="E24" s="10" t="s">
        <v>2228</v>
      </c>
      <c r="F24" s="8" t="s">
        <v>2234</v>
      </c>
      <c r="G24" s="12" t="s">
        <v>2243</v>
      </c>
      <c r="H24" s="7" t="s">
        <v>2202</v>
      </c>
      <c r="I24" s="6" t="s">
        <v>2244</v>
      </c>
      <c r="J24" s="14" t="s">
        <v>11</v>
      </c>
      <c r="K24" s="14" t="s">
        <v>2245</v>
      </c>
    </row>
    <row r="25" spans="1:11" ht="24" hidden="1" x14ac:dyDescent="0.3">
      <c r="A25" s="16">
        <v>11</v>
      </c>
      <c r="B25" s="15" t="s">
        <v>2246</v>
      </c>
      <c r="C25" s="11" t="s">
        <v>2247</v>
      </c>
      <c r="D25" s="9" t="s">
        <v>2198</v>
      </c>
      <c r="E25" s="10" t="s">
        <v>2248</v>
      </c>
      <c r="F25" s="8"/>
      <c r="G25" s="12" t="s">
        <v>2249</v>
      </c>
      <c r="H25" s="7" t="s">
        <v>2250</v>
      </c>
      <c r="I25" s="6" t="s">
        <v>2251</v>
      </c>
      <c r="J25" s="14" t="s">
        <v>12</v>
      </c>
      <c r="K25" s="14" t="s">
        <v>2252</v>
      </c>
    </row>
    <row r="26" spans="1:11" ht="24" hidden="1" x14ac:dyDescent="0.3">
      <c r="A26" s="16">
        <v>12</v>
      </c>
      <c r="B26" s="15" t="s">
        <v>2253</v>
      </c>
      <c r="C26" s="11" t="s">
        <v>2197</v>
      </c>
      <c r="D26" s="9" t="s">
        <v>2227</v>
      </c>
      <c r="E26" s="10" t="s">
        <v>2228</v>
      </c>
      <c r="F26" s="8" t="s">
        <v>2254</v>
      </c>
      <c r="G26" s="12" t="s">
        <v>2255</v>
      </c>
      <c r="H26" s="7" t="s">
        <v>2202</v>
      </c>
      <c r="I26" s="6" t="s">
        <v>2256</v>
      </c>
      <c r="J26" s="14" t="s">
        <v>13</v>
      </c>
      <c r="K26" s="14" t="s">
        <v>2257</v>
      </c>
    </row>
    <row r="27" spans="1:11" ht="24" hidden="1" x14ac:dyDescent="0.3">
      <c r="A27" s="16">
        <v>13</v>
      </c>
      <c r="B27" s="15" t="s">
        <v>2258</v>
      </c>
      <c r="C27" s="11" t="s">
        <v>2197</v>
      </c>
      <c r="D27" s="9" t="s">
        <v>2227</v>
      </c>
      <c r="E27" s="10" t="s">
        <v>2259</v>
      </c>
      <c r="F27" s="8" t="s">
        <v>2200</v>
      </c>
      <c r="G27" s="12" t="s">
        <v>2260</v>
      </c>
      <c r="H27" s="7" t="s">
        <v>2202</v>
      </c>
      <c r="I27" s="6" t="s">
        <v>2261</v>
      </c>
      <c r="J27" s="14" t="s">
        <v>14</v>
      </c>
      <c r="K27" s="14" t="s">
        <v>2262</v>
      </c>
    </row>
    <row r="28" spans="1:11" ht="24" hidden="1" x14ac:dyDescent="0.3">
      <c r="A28" s="16">
        <v>14</v>
      </c>
      <c r="B28" s="15" t="s">
        <v>2263</v>
      </c>
      <c r="C28" s="11" t="s">
        <v>2197</v>
      </c>
      <c r="D28" s="9" t="s">
        <v>2227</v>
      </c>
      <c r="E28" s="10" t="s">
        <v>2259</v>
      </c>
      <c r="F28" s="8" t="s">
        <v>2264</v>
      </c>
      <c r="G28" s="12" t="s">
        <v>2265</v>
      </c>
      <c r="H28" s="7" t="s">
        <v>2202</v>
      </c>
      <c r="I28" s="6" t="s">
        <v>2266</v>
      </c>
      <c r="J28" s="14" t="s">
        <v>15</v>
      </c>
      <c r="K28" s="14" t="s">
        <v>2267</v>
      </c>
    </row>
    <row r="29" spans="1:11" hidden="1" x14ac:dyDescent="0.3">
      <c r="A29" s="16">
        <v>15</v>
      </c>
      <c r="B29" s="15" t="s">
        <v>2268</v>
      </c>
      <c r="C29" s="11" t="s">
        <v>2197</v>
      </c>
      <c r="D29" s="9" t="s">
        <v>2227</v>
      </c>
      <c r="E29" s="10" t="s">
        <v>2269</v>
      </c>
      <c r="F29" s="8" t="s">
        <v>2269</v>
      </c>
      <c r="G29" s="12" t="s">
        <v>2270</v>
      </c>
      <c r="H29" s="7" t="s">
        <v>2202</v>
      </c>
      <c r="I29" s="6" t="s">
        <v>2271</v>
      </c>
      <c r="J29" s="14" t="s">
        <v>16</v>
      </c>
      <c r="K29" s="14" t="s">
        <v>2272</v>
      </c>
    </row>
    <row r="30" spans="1:11" hidden="1" x14ac:dyDescent="0.3">
      <c r="A30" s="16">
        <v>16</v>
      </c>
      <c r="B30" s="15" t="s">
        <v>2273</v>
      </c>
      <c r="C30" s="11" t="s">
        <v>2197</v>
      </c>
      <c r="D30" s="9" t="s">
        <v>2227</v>
      </c>
      <c r="E30" s="10" t="s">
        <v>2259</v>
      </c>
      <c r="F30" s="8" t="s">
        <v>2254</v>
      </c>
      <c r="G30" s="12" t="s">
        <v>2274</v>
      </c>
      <c r="H30" s="7" t="s">
        <v>2202</v>
      </c>
      <c r="I30" s="6" t="s">
        <v>2275</v>
      </c>
      <c r="J30" s="14" t="s">
        <v>17</v>
      </c>
      <c r="K30" s="14" t="s">
        <v>2276</v>
      </c>
    </row>
    <row r="31" spans="1:11" ht="24" hidden="1" x14ac:dyDescent="0.3">
      <c r="A31" s="16">
        <v>17</v>
      </c>
      <c r="B31" s="15" t="s">
        <v>2277</v>
      </c>
      <c r="C31" s="11" t="s">
        <v>2197</v>
      </c>
      <c r="D31" s="9" t="s">
        <v>2227</v>
      </c>
      <c r="E31" s="10" t="s">
        <v>2228</v>
      </c>
      <c r="F31" s="8" t="s">
        <v>2278</v>
      </c>
      <c r="G31" s="12" t="s">
        <v>2279</v>
      </c>
      <c r="H31" s="7" t="s">
        <v>2202</v>
      </c>
      <c r="I31" s="6" t="s">
        <v>2280</v>
      </c>
      <c r="J31" s="14" t="s">
        <v>18</v>
      </c>
      <c r="K31" s="14" t="s">
        <v>2281</v>
      </c>
    </row>
    <row r="32" spans="1:11" ht="24" hidden="1" x14ac:dyDescent="0.3">
      <c r="A32" s="16">
        <v>18</v>
      </c>
      <c r="B32" s="15" t="s">
        <v>2282</v>
      </c>
      <c r="C32" s="11" t="s">
        <v>2197</v>
      </c>
      <c r="D32" s="9" t="s">
        <v>2227</v>
      </c>
      <c r="E32" s="10" t="s">
        <v>2228</v>
      </c>
      <c r="F32" s="8" t="s">
        <v>2283</v>
      </c>
      <c r="G32" s="12" t="s">
        <v>2284</v>
      </c>
      <c r="H32" s="7" t="s">
        <v>2202</v>
      </c>
      <c r="I32" s="6" t="s">
        <v>2285</v>
      </c>
      <c r="J32" s="14" t="s">
        <v>19</v>
      </c>
      <c r="K32" s="14" t="s">
        <v>2286</v>
      </c>
    </row>
    <row r="33" spans="1:11" hidden="1" x14ac:dyDescent="0.3">
      <c r="A33" s="16">
        <v>19</v>
      </c>
      <c r="B33" s="15" t="s">
        <v>2287</v>
      </c>
      <c r="C33" s="11" t="s">
        <v>2197</v>
      </c>
      <c r="D33" s="9" t="s">
        <v>2227</v>
      </c>
      <c r="E33" s="10" t="s">
        <v>2259</v>
      </c>
      <c r="F33" s="8" t="s">
        <v>2288</v>
      </c>
      <c r="G33" s="12" t="s">
        <v>2289</v>
      </c>
      <c r="H33" s="7" t="s">
        <v>2202</v>
      </c>
      <c r="I33" s="6" t="s">
        <v>2290</v>
      </c>
      <c r="J33" s="14" t="s">
        <v>20</v>
      </c>
      <c r="K33" s="14" t="s">
        <v>2291</v>
      </c>
    </row>
    <row r="34" spans="1:11" ht="36" hidden="1" x14ac:dyDescent="0.3">
      <c r="A34" s="16">
        <v>20</v>
      </c>
      <c r="B34" s="15" t="s">
        <v>2292</v>
      </c>
      <c r="C34" s="11" t="s">
        <v>2197</v>
      </c>
      <c r="D34" s="9" t="s">
        <v>2227</v>
      </c>
      <c r="E34" s="10" t="s">
        <v>2293</v>
      </c>
      <c r="F34" s="8" t="s">
        <v>2288</v>
      </c>
      <c r="G34" s="12" t="s">
        <v>2294</v>
      </c>
      <c r="H34" s="7" t="s">
        <v>2202</v>
      </c>
      <c r="I34" s="6" t="s">
        <v>2295</v>
      </c>
      <c r="J34" s="14" t="s">
        <v>21</v>
      </c>
      <c r="K34" s="14" t="s">
        <v>2296</v>
      </c>
    </row>
    <row r="35" spans="1:11" hidden="1" x14ac:dyDescent="0.3">
      <c r="A35" s="16">
        <v>21</v>
      </c>
      <c r="B35" s="15" t="s">
        <v>2297</v>
      </c>
      <c r="C35" s="11" t="s">
        <v>2197</v>
      </c>
      <c r="D35" s="9" t="s">
        <v>2227</v>
      </c>
      <c r="E35" s="10" t="s">
        <v>2298</v>
      </c>
      <c r="F35" s="8" t="s">
        <v>2298</v>
      </c>
      <c r="G35" s="12" t="s">
        <v>2299</v>
      </c>
      <c r="H35" s="7" t="s">
        <v>2202</v>
      </c>
      <c r="I35" s="6" t="s">
        <v>2300</v>
      </c>
      <c r="J35" s="14" t="s">
        <v>22</v>
      </c>
      <c r="K35" s="14" t="s">
        <v>2301</v>
      </c>
    </row>
    <row r="36" spans="1:11" hidden="1" x14ac:dyDescent="0.3">
      <c r="A36" s="16">
        <v>22</v>
      </c>
      <c r="B36" s="15" t="s">
        <v>2302</v>
      </c>
      <c r="C36" s="11" t="s">
        <v>2197</v>
      </c>
      <c r="D36" s="9" t="s">
        <v>2227</v>
      </c>
      <c r="E36" s="10" t="s">
        <v>2228</v>
      </c>
      <c r="F36" s="8" t="s">
        <v>2228</v>
      </c>
      <c r="G36" s="12" t="s">
        <v>2303</v>
      </c>
      <c r="H36" s="7" t="s">
        <v>2202</v>
      </c>
      <c r="I36" s="6" t="s">
        <v>2304</v>
      </c>
      <c r="J36" s="14" t="s">
        <v>23</v>
      </c>
      <c r="K36" s="14" t="s">
        <v>2305</v>
      </c>
    </row>
    <row r="37" spans="1:11" ht="24" hidden="1" x14ac:dyDescent="0.3">
      <c r="A37" s="16">
        <v>23</v>
      </c>
      <c r="B37" s="15" t="s">
        <v>2306</v>
      </c>
      <c r="C37" s="11" t="s">
        <v>2247</v>
      </c>
      <c r="D37" s="9" t="s">
        <v>2227</v>
      </c>
      <c r="E37" s="10" t="s">
        <v>2228</v>
      </c>
      <c r="F37" s="8" t="s">
        <v>2307</v>
      </c>
      <c r="G37" s="12" t="s">
        <v>2308</v>
      </c>
      <c r="H37" s="7" t="s">
        <v>2202</v>
      </c>
      <c r="I37" s="6" t="s">
        <v>2309</v>
      </c>
      <c r="J37" s="14" t="s">
        <v>24</v>
      </c>
      <c r="K37" s="14" t="s">
        <v>2310</v>
      </c>
    </row>
    <row r="38" spans="1:11" ht="24" hidden="1" x14ac:dyDescent="0.3">
      <c r="A38" s="16">
        <v>24</v>
      </c>
      <c r="B38" s="15" t="s">
        <v>2311</v>
      </c>
      <c r="C38" s="11" t="s">
        <v>2197</v>
      </c>
      <c r="D38" s="9" t="s">
        <v>2227</v>
      </c>
      <c r="E38" s="10" t="s">
        <v>2228</v>
      </c>
      <c r="F38" s="8" t="s">
        <v>2312</v>
      </c>
      <c r="G38" s="12" t="s">
        <v>2313</v>
      </c>
      <c r="H38" s="7" t="s">
        <v>2202</v>
      </c>
      <c r="I38" s="6" t="s">
        <v>2314</v>
      </c>
      <c r="J38" s="14" t="s">
        <v>25</v>
      </c>
      <c r="K38" s="14" t="s">
        <v>2315</v>
      </c>
    </row>
    <row r="39" spans="1:11" ht="24" hidden="1" x14ac:dyDescent="0.3">
      <c r="A39" s="16">
        <v>25</v>
      </c>
      <c r="B39" s="15" t="s">
        <v>2316</v>
      </c>
      <c r="C39" s="11" t="s">
        <v>2197</v>
      </c>
      <c r="D39" s="9" t="s">
        <v>2227</v>
      </c>
      <c r="E39" s="10" t="s">
        <v>2259</v>
      </c>
      <c r="F39" s="8" t="s">
        <v>2317</v>
      </c>
      <c r="G39" s="12" t="s">
        <v>2318</v>
      </c>
      <c r="H39" s="7" t="s">
        <v>2202</v>
      </c>
      <c r="I39" s="6" t="s">
        <v>2319</v>
      </c>
      <c r="J39" s="14" t="s">
        <v>26</v>
      </c>
      <c r="K39" s="14" t="s">
        <v>2320</v>
      </c>
    </row>
    <row r="40" spans="1:11" hidden="1" x14ac:dyDescent="0.3">
      <c r="A40" s="16">
        <v>26</v>
      </c>
      <c r="B40" s="15" t="s">
        <v>2321</v>
      </c>
      <c r="C40" s="11" t="s">
        <v>2197</v>
      </c>
      <c r="D40" s="9" t="s">
        <v>2227</v>
      </c>
      <c r="E40" s="10" t="s">
        <v>2228</v>
      </c>
      <c r="F40" s="8" t="s">
        <v>2278</v>
      </c>
      <c r="G40" s="12" t="s">
        <v>2322</v>
      </c>
      <c r="H40" s="7" t="s">
        <v>2202</v>
      </c>
      <c r="I40" s="6" t="s">
        <v>2323</v>
      </c>
      <c r="J40" s="14" t="s">
        <v>27</v>
      </c>
      <c r="K40" s="14" t="s">
        <v>2324</v>
      </c>
    </row>
    <row r="41" spans="1:11" hidden="1" x14ac:dyDescent="0.3">
      <c r="A41" s="16">
        <v>27</v>
      </c>
      <c r="B41" s="15" t="s">
        <v>2325</v>
      </c>
      <c r="C41" s="11" t="s">
        <v>2197</v>
      </c>
      <c r="D41" s="9" t="s">
        <v>2227</v>
      </c>
      <c r="E41" s="10" t="s">
        <v>2228</v>
      </c>
      <c r="F41" s="8" t="s">
        <v>2278</v>
      </c>
      <c r="G41" s="12" t="s">
        <v>2326</v>
      </c>
      <c r="H41" s="7" t="s">
        <v>2202</v>
      </c>
      <c r="I41" s="6" t="s">
        <v>2327</v>
      </c>
      <c r="J41" s="14" t="s">
        <v>28</v>
      </c>
      <c r="K41" s="14" t="s">
        <v>2328</v>
      </c>
    </row>
    <row r="42" spans="1:11" hidden="1" x14ac:dyDescent="0.3">
      <c r="A42" s="16">
        <v>28</v>
      </c>
      <c r="B42" s="15" t="s">
        <v>2329</v>
      </c>
      <c r="C42" s="11" t="s">
        <v>2197</v>
      </c>
      <c r="D42" s="9" t="s">
        <v>2227</v>
      </c>
      <c r="E42" s="10" t="s">
        <v>2228</v>
      </c>
      <c r="F42" s="8" t="s">
        <v>2278</v>
      </c>
      <c r="G42" s="12" t="s">
        <v>2330</v>
      </c>
      <c r="H42" s="7" t="s">
        <v>2202</v>
      </c>
      <c r="I42" s="6" t="s">
        <v>2331</v>
      </c>
      <c r="J42" s="14" t="s">
        <v>29</v>
      </c>
      <c r="K42" s="14" t="s">
        <v>2332</v>
      </c>
    </row>
    <row r="43" spans="1:11" ht="24" hidden="1" x14ac:dyDescent="0.3">
      <c r="A43" s="16">
        <v>29</v>
      </c>
      <c r="B43" s="15" t="s">
        <v>2333</v>
      </c>
      <c r="C43" s="11" t="s">
        <v>2247</v>
      </c>
      <c r="D43" s="9" t="s">
        <v>2227</v>
      </c>
      <c r="E43" s="10" t="s">
        <v>2334</v>
      </c>
      <c r="F43" s="8" t="s">
        <v>2269</v>
      </c>
      <c r="G43" s="12" t="s">
        <v>2335</v>
      </c>
      <c r="H43" s="7" t="s">
        <v>2336</v>
      </c>
      <c r="I43" s="6" t="s">
        <v>2337</v>
      </c>
      <c r="J43" s="14" t="s">
        <v>30</v>
      </c>
      <c r="K43" s="14" t="s">
        <v>2338</v>
      </c>
    </row>
    <row r="44" spans="1:11" ht="24" hidden="1" x14ac:dyDescent="0.3">
      <c r="A44" s="16">
        <v>30</v>
      </c>
      <c r="B44" s="15" t="s">
        <v>2339</v>
      </c>
      <c r="C44" s="11" t="s">
        <v>2247</v>
      </c>
      <c r="D44" s="9" t="s">
        <v>2227</v>
      </c>
      <c r="E44" s="10" t="s">
        <v>2340</v>
      </c>
      <c r="F44" s="8"/>
      <c r="G44" s="12" t="s">
        <v>2341</v>
      </c>
      <c r="H44" s="7" t="s">
        <v>2336</v>
      </c>
      <c r="I44" s="6" t="s">
        <v>2342</v>
      </c>
      <c r="J44" s="14" t="s">
        <v>31</v>
      </c>
      <c r="K44" s="14" t="s">
        <v>2343</v>
      </c>
    </row>
    <row r="45" spans="1:11" ht="24" hidden="1" x14ac:dyDescent="0.3">
      <c r="A45" s="16">
        <v>31</v>
      </c>
      <c r="B45" s="15" t="s">
        <v>2344</v>
      </c>
      <c r="C45" s="11" t="s">
        <v>2247</v>
      </c>
      <c r="D45" s="9" t="s">
        <v>2227</v>
      </c>
      <c r="E45" s="10" t="s">
        <v>2228</v>
      </c>
      <c r="F45" s="8"/>
      <c r="G45" s="12" t="s">
        <v>2345</v>
      </c>
      <c r="H45" s="7" t="s">
        <v>2336</v>
      </c>
      <c r="I45" s="6" t="s">
        <v>2346</v>
      </c>
      <c r="J45" s="14" t="s">
        <v>32</v>
      </c>
      <c r="K45" s="14" t="s">
        <v>2347</v>
      </c>
    </row>
    <row r="46" spans="1:11" ht="36" hidden="1" x14ac:dyDescent="0.3">
      <c r="A46" s="16">
        <v>32</v>
      </c>
      <c r="B46" s="15" t="s">
        <v>2348</v>
      </c>
      <c r="C46" s="11" t="s">
        <v>2247</v>
      </c>
      <c r="D46" s="9" t="s">
        <v>2227</v>
      </c>
      <c r="E46" s="10" t="s">
        <v>2228</v>
      </c>
      <c r="F46" s="8" t="s">
        <v>2349</v>
      </c>
      <c r="G46" s="12" t="s">
        <v>2350</v>
      </c>
      <c r="H46" s="7" t="s">
        <v>2336</v>
      </c>
      <c r="I46" s="6" t="s">
        <v>2351</v>
      </c>
      <c r="J46" s="14" t="s">
        <v>33</v>
      </c>
      <c r="K46" s="14" t="s">
        <v>2352</v>
      </c>
    </row>
    <row r="47" spans="1:11" ht="24" hidden="1" x14ac:dyDescent="0.3">
      <c r="A47" s="16">
        <v>33</v>
      </c>
      <c r="B47" s="15" t="s">
        <v>2353</v>
      </c>
      <c r="C47" s="11" t="s">
        <v>2247</v>
      </c>
      <c r="D47" s="9" t="s">
        <v>2227</v>
      </c>
      <c r="E47" s="10"/>
      <c r="F47" s="8" t="s">
        <v>2269</v>
      </c>
      <c r="G47" s="12" t="s">
        <v>2354</v>
      </c>
      <c r="H47" s="7" t="s">
        <v>2336</v>
      </c>
      <c r="I47" s="6" t="s">
        <v>2355</v>
      </c>
      <c r="J47" s="14" t="s">
        <v>34</v>
      </c>
      <c r="K47" s="14" t="s">
        <v>2356</v>
      </c>
    </row>
    <row r="48" spans="1:11" ht="24" hidden="1" x14ac:dyDescent="0.3">
      <c r="A48" s="16">
        <v>34</v>
      </c>
      <c r="B48" s="15" t="s">
        <v>2357</v>
      </c>
      <c r="C48" s="11" t="s">
        <v>2247</v>
      </c>
      <c r="D48" s="9" t="s">
        <v>2227</v>
      </c>
      <c r="E48" s="10"/>
      <c r="F48" s="8" t="s">
        <v>2269</v>
      </c>
      <c r="G48" s="12" t="s">
        <v>2358</v>
      </c>
      <c r="H48" s="7" t="s">
        <v>2336</v>
      </c>
      <c r="I48" s="6" t="s">
        <v>2359</v>
      </c>
      <c r="J48" s="14" t="s">
        <v>35</v>
      </c>
      <c r="K48" s="14" t="s">
        <v>2360</v>
      </c>
    </row>
    <row r="49" spans="1:11" ht="36" hidden="1" x14ac:dyDescent="0.3">
      <c r="A49" s="16">
        <v>35</v>
      </c>
      <c r="B49" s="15" t="s">
        <v>2361</v>
      </c>
      <c r="C49" s="11" t="s">
        <v>2247</v>
      </c>
      <c r="D49" s="9" t="s">
        <v>2362</v>
      </c>
      <c r="E49" s="10" t="s">
        <v>2288</v>
      </c>
      <c r="F49" s="8" t="s">
        <v>2269</v>
      </c>
      <c r="G49" s="12" t="s">
        <v>2363</v>
      </c>
      <c r="H49" s="7" t="s">
        <v>2336</v>
      </c>
      <c r="I49" s="6" t="s">
        <v>2364</v>
      </c>
      <c r="J49" s="14" t="s">
        <v>36</v>
      </c>
      <c r="K49" s="14" t="s">
        <v>2365</v>
      </c>
    </row>
    <row r="50" spans="1:11" hidden="1" x14ac:dyDescent="0.3">
      <c r="A50" s="16">
        <v>36</v>
      </c>
      <c r="B50" s="15" t="s">
        <v>2366</v>
      </c>
      <c r="C50" s="11" t="s">
        <v>2197</v>
      </c>
      <c r="D50" s="9" t="s">
        <v>2367</v>
      </c>
      <c r="E50" s="10" t="s">
        <v>2259</v>
      </c>
      <c r="F50" s="8" t="s">
        <v>2368</v>
      </c>
      <c r="G50" s="12" t="s">
        <v>2369</v>
      </c>
      <c r="H50" s="7" t="s">
        <v>2202</v>
      </c>
      <c r="I50" s="6" t="s">
        <v>2370</v>
      </c>
      <c r="J50" s="14" t="s">
        <v>37</v>
      </c>
      <c r="K50" s="14" t="s">
        <v>2371</v>
      </c>
    </row>
    <row r="51" spans="1:11" ht="24" hidden="1" x14ac:dyDescent="0.3">
      <c r="A51" s="16">
        <v>37</v>
      </c>
      <c r="B51" s="15" t="s">
        <v>2372</v>
      </c>
      <c r="C51" s="11" t="s">
        <v>2197</v>
      </c>
      <c r="D51" s="9" t="s">
        <v>2367</v>
      </c>
      <c r="E51" s="10" t="s">
        <v>2373</v>
      </c>
      <c r="F51" s="8" t="s">
        <v>2373</v>
      </c>
      <c r="G51" s="12" t="s">
        <v>2374</v>
      </c>
      <c r="H51" s="7" t="s">
        <v>2202</v>
      </c>
      <c r="I51" s="6" t="s">
        <v>2375</v>
      </c>
      <c r="J51" s="14" t="s">
        <v>38</v>
      </c>
      <c r="K51" s="14" t="s">
        <v>2376</v>
      </c>
    </row>
    <row r="52" spans="1:11" ht="24" hidden="1" x14ac:dyDescent="0.3">
      <c r="A52" s="16">
        <v>38</v>
      </c>
      <c r="B52" s="15" t="s">
        <v>2377</v>
      </c>
      <c r="C52" s="11" t="s">
        <v>2197</v>
      </c>
      <c r="D52" s="9" t="s">
        <v>2367</v>
      </c>
      <c r="E52" s="10" t="s">
        <v>2259</v>
      </c>
      <c r="F52" s="8" t="s">
        <v>2200</v>
      </c>
      <c r="G52" s="12" t="s">
        <v>2378</v>
      </c>
      <c r="H52" s="7" t="s">
        <v>2202</v>
      </c>
      <c r="I52" s="6" t="s">
        <v>2379</v>
      </c>
      <c r="J52" s="14" t="s">
        <v>39</v>
      </c>
      <c r="K52" s="14" t="s">
        <v>2380</v>
      </c>
    </row>
    <row r="53" spans="1:11" ht="24" hidden="1" x14ac:dyDescent="0.3">
      <c r="A53" s="16">
        <v>39</v>
      </c>
      <c r="B53" s="15" t="s">
        <v>2381</v>
      </c>
      <c r="C53" s="11" t="s">
        <v>2197</v>
      </c>
      <c r="D53" s="9" t="s">
        <v>2367</v>
      </c>
      <c r="E53" s="10" t="s">
        <v>2382</v>
      </c>
      <c r="F53" s="8" t="s">
        <v>2383</v>
      </c>
      <c r="G53" s="12" t="s">
        <v>2384</v>
      </c>
      <c r="H53" s="7" t="s">
        <v>2202</v>
      </c>
      <c r="I53" s="6" t="s">
        <v>2385</v>
      </c>
      <c r="J53" s="14" t="s">
        <v>40</v>
      </c>
      <c r="K53" s="14" t="s">
        <v>2386</v>
      </c>
    </row>
    <row r="54" spans="1:11" ht="24" hidden="1" x14ac:dyDescent="0.3">
      <c r="A54" s="16">
        <v>40</v>
      </c>
      <c r="B54" s="15" t="s">
        <v>2387</v>
      </c>
      <c r="C54" s="11" t="s">
        <v>2197</v>
      </c>
      <c r="D54" s="9" t="s">
        <v>2367</v>
      </c>
      <c r="E54" s="10" t="s">
        <v>2382</v>
      </c>
      <c r="F54" s="8" t="s">
        <v>2388</v>
      </c>
      <c r="G54" s="12" t="s">
        <v>2389</v>
      </c>
      <c r="H54" s="7" t="s">
        <v>2202</v>
      </c>
      <c r="I54" s="6" t="s">
        <v>2390</v>
      </c>
      <c r="J54" s="14" t="s">
        <v>41</v>
      </c>
      <c r="K54" s="14" t="s">
        <v>2391</v>
      </c>
    </row>
    <row r="55" spans="1:11" ht="24" hidden="1" x14ac:dyDescent="0.3">
      <c r="A55" s="16">
        <v>41</v>
      </c>
      <c r="B55" s="15" t="s">
        <v>2392</v>
      </c>
      <c r="C55" s="11" t="s">
        <v>2197</v>
      </c>
      <c r="D55" s="9" t="s">
        <v>2367</v>
      </c>
      <c r="E55" s="10" t="s">
        <v>2382</v>
      </c>
      <c r="F55" s="8" t="s">
        <v>2393</v>
      </c>
      <c r="G55" s="12" t="s">
        <v>2394</v>
      </c>
      <c r="H55" s="7" t="s">
        <v>2202</v>
      </c>
      <c r="I55" s="6" t="s">
        <v>2395</v>
      </c>
      <c r="J55" s="14" t="s">
        <v>42</v>
      </c>
      <c r="K55" s="14" t="s">
        <v>2396</v>
      </c>
    </row>
    <row r="56" spans="1:11" ht="24" hidden="1" x14ac:dyDescent="0.3">
      <c r="A56" s="16">
        <v>42</v>
      </c>
      <c r="B56" s="15" t="s">
        <v>2397</v>
      </c>
      <c r="C56" s="11" t="s">
        <v>2197</v>
      </c>
      <c r="D56" s="9" t="s">
        <v>2367</v>
      </c>
      <c r="E56" s="10" t="s">
        <v>2382</v>
      </c>
      <c r="F56" s="8" t="s">
        <v>2398</v>
      </c>
      <c r="G56" s="12" t="s">
        <v>2399</v>
      </c>
      <c r="H56" s="7" t="s">
        <v>2202</v>
      </c>
      <c r="I56" s="6" t="s">
        <v>2400</v>
      </c>
      <c r="J56" s="14" t="s">
        <v>43</v>
      </c>
      <c r="K56" s="14" t="s">
        <v>2401</v>
      </c>
    </row>
    <row r="57" spans="1:11" ht="24" hidden="1" x14ac:dyDescent="0.3">
      <c r="A57" s="16">
        <v>43</v>
      </c>
      <c r="B57" s="15" t="s">
        <v>2402</v>
      </c>
      <c r="C57" s="11" t="s">
        <v>2197</v>
      </c>
      <c r="D57" s="9" t="s">
        <v>2367</v>
      </c>
      <c r="E57" s="10" t="s">
        <v>2382</v>
      </c>
      <c r="F57" s="8" t="s">
        <v>2403</v>
      </c>
      <c r="G57" s="12" t="s">
        <v>2404</v>
      </c>
      <c r="H57" s="7" t="s">
        <v>2202</v>
      </c>
      <c r="I57" s="6" t="s">
        <v>2405</v>
      </c>
      <c r="J57" s="14" t="s">
        <v>44</v>
      </c>
      <c r="K57" s="14" t="s">
        <v>2406</v>
      </c>
    </row>
    <row r="58" spans="1:11" ht="24" hidden="1" x14ac:dyDescent="0.3">
      <c r="A58" s="16">
        <v>44</v>
      </c>
      <c r="B58" s="15" t="s">
        <v>2407</v>
      </c>
      <c r="C58" s="11" t="s">
        <v>2197</v>
      </c>
      <c r="D58" s="9" t="s">
        <v>2367</v>
      </c>
      <c r="E58" s="10" t="s">
        <v>2382</v>
      </c>
      <c r="F58" s="8" t="s">
        <v>2408</v>
      </c>
      <c r="G58" s="12" t="s">
        <v>2409</v>
      </c>
      <c r="H58" s="7" t="s">
        <v>2202</v>
      </c>
      <c r="I58" s="6" t="s">
        <v>2410</v>
      </c>
      <c r="J58" s="14" t="s">
        <v>45</v>
      </c>
      <c r="K58" s="14" t="s">
        <v>2411</v>
      </c>
    </row>
    <row r="59" spans="1:11" ht="24" hidden="1" x14ac:dyDescent="0.3">
      <c r="A59" s="16">
        <v>45</v>
      </c>
      <c r="B59" s="15" t="s">
        <v>2412</v>
      </c>
      <c r="C59" s="11" t="s">
        <v>2197</v>
      </c>
      <c r="D59" s="9" t="s">
        <v>2367</v>
      </c>
      <c r="E59" s="10" t="s">
        <v>2293</v>
      </c>
      <c r="F59" s="8" t="s">
        <v>2413</v>
      </c>
      <c r="G59" s="12" t="s">
        <v>2414</v>
      </c>
      <c r="H59" s="7" t="s">
        <v>2202</v>
      </c>
      <c r="I59" s="6" t="s">
        <v>2415</v>
      </c>
      <c r="J59" s="14" t="s">
        <v>46</v>
      </c>
      <c r="K59" s="14" t="s">
        <v>2416</v>
      </c>
    </row>
    <row r="60" spans="1:11" ht="24" hidden="1" x14ac:dyDescent="0.3">
      <c r="A60" s="16">
        <v>46</v>
      </c>
      <c r="B60" s="15" t="s">
        <v>2417</v>
      </c>
      <c r="C60" s="11" t="s">
        <v>2197</v>
      </c>
      <c r="D60" s="9" t="s">
        <v>2362</v>
      </c>
      <c r="E60" s="10" t="s">
        <v>2288</v>
      </c>
      <c r="F60" s="8" t="s">
        <v>2269</v>
      </c>
      <c r="G60" s="12" t="s">
        <v>2418</v>
      </c>
      <c r="H60" s="7" t="s">
        <v>2202</v>
      </c>
      <c r="I60" s="6" t="s">
        <v>2419</v>
      </c>
      <c r="J60" s="14" t="s">
        <v>47</v>
      </c>
      <c r="K60" s="14" t="s">
        <v>2420</v>
      </c>
    </row>
    <row r="61" spans="1:11" hidden="1" x14ac:dyDescent="0.3">
      <c r="A61" s="16">
        <v>47</v>
      </c>
      <c r="B61" s="15" t="s">
        <v>2421</v>
      </c>
      <c r="C61" s="11" t="s">
        <v>2197</v>
      </c>
      <c r="D61" s="9" t="s">
        <v>2367</v>
      </c>
      <c r="E61" s="10" t="s">
        <v>2422</v>
      </c>
      <c r="F61" s="8" t="s">
        <v>2423</v>
      </c>
      <c r="G61" s="12" t="s">
        <v>2424</v>
      </c>
      <c r="H61" s="7" t="s">
        <v>2202</v>
      </c>
      <c r="I61" s="6" t="s">
        <v>2425</v>
      </c>
      <c r="J61" s="14" t="s">
        <v>48</v>
      </c>
      <c r="K61" s="14" t="s">
        <v>2426</v>
      </c>
    </row>
    <row r="62" spans="1:11" ht="24" hidden="1" x14ac:dyDescent="0.3">
      <c r="A62" s="16">
        <v>48</v>
      </c>
      <c r="B62" s="15" t="s">
        <v>2427</v>
      </c>
      <c r="C62" s="11" t="s">
        <v>2247</v>
      </c>
      <c r="D62" s="9" t="s">
        <v>2367</v>
      </c>
      <c r="E62" s="10" t="s">
        <v>2369</v>
      </c>
      <c r="F62" s="8"/>
      <c r="G62" s="12" t="s">
        <v>2428</v>
      </c>
      <c r="H62" s="7" t="s">
        <v>2336</v>
      </c>
      <c r="I62" s="6" t="s">
        <v>2429</v>
      </c>
      <c r="J62" s="14" t="s">
        <v>49</v>
      </c>
      <c r="K62" s="14" t="s">
        <v>2430</v>
      </c>
    </row>
    <row r="63" spans="1:11" ht="36" hidden="1" x14ac:dyDescent="0.3">
      <c r="A63" s="16">
        <v>49</v>
      </c>
      <c r="B63" s="15" t="s">
        <v>2431</v>
      </c>
      <c r="C63" s="11" t="s">
        <v>2247</v>
      </c>
      <c r="D63" s="9" t="s">
        <v>2227</v>
      </c>
      <c r="E63" s="10" t="s">
        <v>2228</v>
      </c>
      <c r="F63" s="8" t="s">
        <v>2373</v>
      </c>
      <c r="G63" s="12" t="s">
        <v>2432</v>
      </c>
      <c r="H63" s="7" t="s">
        <v>2336</v>
      </c>
      <c r="I63" s="6" t="s">
        <v>2433</v>
      </c>
      <c r="J63" s="14" t="s">
        <v>50</v>
      </c>
      <c r="K63" s="14" t="s">
        <v>2434</v>
      </c>
    </row>
    <row r="64" spans="1:11" ht="24" hidden="1" x14ac:dyDescent="0.3">
      <c r="A64" s="16">
        <v>50</v>
      </c>
      <c r="B64" s="15" t="s">
        <v>2435</v>
      </c>
      <c r="C64" s="11" t="s">
        <v>2247</v>
      </c>
      <c r="D64" s="9" t="s">
        <v>2367</v>
      </c>
      <c r="E64" s="10" t="s">
        <v>2382</v>
      </c>
      <c r="F64" s="8" t="s">
        <v>2383</v>
      </c>
      <c r="G64" s="12" t="s">
        <v>2436</v>
      </c>
      <c r="H64" s="7" t="s">
        <v>2336</v>
      </c>
      <c r="I64" s="6" t="s">
        <v>2437</v>
      </c>
      <c r="J64" s="14" t="s">
        <v>51</v>
      </c>
      <c r="K64" s="14" t="s">
        <v>2438</v>
      </c>
    </row>
    <row r="65" spans="1:11" ht="24" hidden="1" x14ac:dyDescent="0.3">
      <c r="A65" s="16">
        <v>51</v>
      </c>
      <c r="B65" s="15" t="s">
        <v>2439</v>
      </c>
      <c r="C65" s="11" t="s">
        <v>2247</v>
      </c>
      <c r="D65" s="9" t="s">
        <v>2367</v>
      </c>
      <c r="E65" s="10" t="s">
        <v>2382</v>
      </c>
      <c r="F65" s="8" t="s">
        <v>2388</v>
      </c>
      <c r="G65" s="12" t="s">
        <v>2440</v>
      </c>
      <c r="H65" s="7" t="s">
        <v>2336</v>
      </c>
      <c r="I65" s="6" t="s">
        <v>2441</v>
      </c>
      <c r="J65" s="14" t="s">
        <v>52</v>
      </c>
      <c r="K65" s="14" t="s">
        <v>2442</v>
      </c>
    </row>
    <row r="66" spans="1:11" ht="24" hidden="1" x14ac:dyDescent="0.3">
      <c r="A66" s="16">
        <v>52</v>
      </c>
      <c r="B66" s="15" t="s">
        <v>2443</v>
      </c>
      <c r="C66" s="11" t="s">
        <v>2247</v>
      </c>
      <c r="D66" s="9" t="s">
        <v>2367</v>
      </c>
      <c r="E66" s="10" t="s">
        <v>2382</v>
      </c>
      <c r="F66" s="8" t="s">
        <v>2393</v>
      </c>
      <c r="G66" s="12" t="s">
        <v>2444</v>
      </c>
      <c r="H66" s="7" t="s">
        <v>2336</v>
      </c>
      <c r="I66" s="6" t="s">
        <v>2445</v>
      </c>
      <c r="J66" s="14" t="s">
        <v>53</v>
      </c>
      <c r="K66" s="14" t="s">
        <v>2446</v>
      </c>
    </row>
    <row r="67" spans="1:11" ht="36" hidden="1" x14ac:dyDescent="0.3">
      <c r="A67" s="16">
        <v>53</v>
      </c>
      <c r="B67" s="15" t="s">
        <v>2447</v>
      </c>
      <c r="C67" s="11" t="s">
        <v>2247</v>
      </c>
      <c r="D67" s="9" t="s">
        <v>2367</v>
      </c>
      <c r="E67" s="10" t="s">
        <v>2382</v>
      </c>
      <c r="F67" s="8" t="s">
        <v>2398</v>
      </c>
      <c r="G67" s="12" t="s">
        <v>2448</v>
      </c>
      <c r="H67" s="7" t="s">
        <v>2336</v>
      </c>
      <c r="I67" s="6" t="s">
        <v>2449</v>
      </c>
      <c r="J67" s="14" t="s">
        <v>54</v>
      </c>
      <c r="K67" s="14" t="s">
        <v>2450</v>
      </c>
    </row>
    <row r="68" spans="1:11" ht="24" hidden="1" x14ac:dyDescent="0.3">
      <c r="A68" s="16">
        <v>54</v>
      </c>
      <c r="B68" s="15" t="s">
        <v>2451</v>
      </c>
      <c r="C68" s="11" t="s">
        <v>2247</v>
      </c>
      <c r="D68" s="9" t="s">
        <v>2367</v>
      </c>
      <c r="E68" s="10" t="s">
        <v>2382</v>
      </c>
      <c r="F68" s="8" t="s">
        <v>2403</v>
      </c>
      <c r="G68" s="12" t="s">
        <v>2452</v>
      </c>
      <c r="H68" s="7" t="s">
        <v>2336</v>
      </c>
      <c r="I68" s="6" t="s">
        <v>2453</v>
      </c>
      <c r="J68" s="14" t="s">
        <v>55</v>
      </c>
      <c r="K68" s="14" t="s">
        <v>2454</v>
      </c>
    </row>
    <row r="69" spans="1:11" ht="36" hidden="1" x14ac:dyDescent="0.3">
      <c r="A69" s="16">
        <v>55</v>
      </c>
      <c r="B69" s="15" t="s">
        <v>2455</v>
      </c>
      <c r="C69" s="11" t="s">
        <v>2247</v>
      </c>
      <c r="D69" s="9" t="s">
        <v>2367</v>
      </c>
      <c r="E69" s="10" t="s">
        <v>2382</v>
      </c>
      <c r="F69" s="8" t="s">
        <v>2408</v>
      </c>
      <c r="G69" s="12" t="s">
        <v>2456</v>
      </c>
      <c r="H69" s="7" t="s">
        <v>2336</v>
      </c>
      <c r="I69" s="6" t="s">
        <v>2457</v>
      </c>
      <c r="J69" s="14" t="s">
        <v>56</v>
      </c>
      <c r="K69" s="14" t="s">
        <v>2458</v>
      </c>
    </row>
    <row r="70" spans="1:11" ht="24" hidden="1" x14ac:dyDescent="0.3">
      <c r="A70" s="16">
        <v>56</v>
      </c>
      <c r="B70" s="15" t="s">
        <v>2459</v>
      </c>
      <c r="C70" s="11" t="s">
        <v>2247</v>
      </c>
      <c r="D70" s="9" t="s">
        <v>2227</v>
      </c>
      <c r="E70" s="10"/>
      <c r="F70" s="8" t="s">
        <v>2269</v>
      </c>
      <c r="G70" s="12" t="s">
        <v>2460</v>
      </c>
      <c r="H70" s="7" t="s">
        <v>2336</v>
      </c>
      <c r="I70" s="6" t="s">
        <v>2461</v>
      </c>
      <c r="J70" s="14" t="s">
        <v>57</v>
      </c>
      <c r="K70" s="14" t="s">
        <v>2462</v>
      </c>
    </row>
    <row r="71" spans="1:11" ht="36" hidden="1" x14ac:dyDescent="0.3">
      <c r="A71" s="16">
        <v>57</v>
      </c>
      <c r="B71" s="15" t="s">
        <v>2463</v>
      </c>
      <c r="C71" s="11" t="s">
        <v>2197</v>
      </c>
      <c r="D71" s="9" t="s">
        <v>2198</v>
      </c>
      <c r="E71" s="10" t="s">
        <v>2422</v>
      </c>
      <c r="F71" s="8" t="s">
        <v>2464</v>
      </c>
      <c r="G71" s="12" t="s">
        <v>2465</v>
      </c>
      <c r="H71" s="7" t="s">
        <v>2202</v>
      </c>
      <c r="I71" s="6" t="s">
        <v>2466</v>
      </c>
      <c r="J71" s="14" t="s">
        <v>58</v>
      </c>
      <c r="K71" s="14" t="s">
        <v>2467</v>
      </c>
    </row>
    <row r="72" spans="1:11" ht="24" hidden="1" x14ac:dyDescent="0.3">
      <c r="A72" s="16">
        <v>58</v>
      </c>
      <c r="B72" s="15" t="s">
        <v>2468</v>
      </c>
      <c r="C72" s="11" t="s">
        <v>2197</v>
      </c>
      <c r="D72" s="9" t="s">
        <v>2367</v>
      </c>
      <c r="E72" s="10" t="s">
        <v>2422</v>
      </c>
      <c r="F72" s="8" t="s">
        <v>2469</v>
      </c>
      <c r="G72" s="12" t="s">
        <v>2470</v>
      </c>
      <c r="H72" s="7" t="s">
        <v>2202</v>
      </c>
      <c r="I72" s="6" t="s">
        <v>2471</v>
      </c>
      <c r="J72" s="14" t="s">
        <v>59</v>
      </c>
      <c r="K72" s="14" t="s">
        <v>2472</v>
      </c>
    </row>
    <row r="73" spans="1:11" ht="24" hidden="1" x14ac:dyDescent="0.3">
      <c r="A73" s="16">
        <v>59</v>
      </c>
      <c r="B73" s="15" t="s">
        <v>2473</v>
      </c>
      <c r="C73" s="11" t="s">
        <v>2197</v>
      </c>
      <c r="D73" s="9" t="s">
        <v>2367</v>
      </c>
      <c r="E73" s="10" t="s">
        <v>2422</v>
      </c>
      <c r="F73" s="8" t="s">
        <v>2474</v>
      </c>
      <c r="G73" s="12" t="s">
        <v>2475</v>
      </c>
      <c r="H73" s="7" t="s">
        <v>2202</v>
      </c>
      <c r="I73" s="6" t="s">
        <v>2476</v>
      </c>
      <c r="J73" s="14" t="s">
        <v>60</v>
      </c>
      <c r="K73" s="14" t="s">
        <v>2477</v>
      </c>
    </row>
    <row r="74" spans="1:11" ht="36" hidden="1" x14ac:dyDescent="0.3">
      <c r="A74" s="16">
        <v>60</v>
      </c>
      <c r="B74" s="15" t="s">
        <v>2478</v>
      </c>
      <c r="C74" s="11" t="s">
        <v>2197</v>
      </c>
      <c r="D74" s="9" t="s">
        <v>2367</v>
      </c>
      <c r="E74" s="10" t="s">
        <v>2422</v>
      </c>
      <c r="F74" s="8" t="s">
        <v>2479</v>
      </c>
      <c r="G74" s="12" t="s">
        <v>2480</v>
      </c>
      <c r="H74" s="7" t="s">
        <v>2202</v>
      </c>
      <c r="I74" s="6" t="s">
        <v>2481</v>
      </c>
      <c r="J74" s="14" t="s">
        <v>61</v>
      </c>
      <c r="K74" s="14" t="s">
        <v>2482</v>
      </c>
    </row>
    <row r="75" spans="1:11" ht="24" hidden="1" x14ac:dyDescent="0.3">
      <c r="A75" s="16">
        <v>61</v>
      </c>
      <c r="B75" s="15" t="s">
        <v>2483</v>
      </c>
      <c r="C75" s="11" t="s">
        <v>2197</v>
      </c>
      <c r="D75" s="9" t="s">
        <v>2367</v>
      </c>
      <c r="E75" s="10" t="s">
        <v>2422</v>
      </c>
      <c r="F75" s="8" t="s">
        <v>2484</v>
      </c>
      <c r="G75" s="12" t="s">
        <v>2485</v>
      </c>
      <c r="H75" s="7" t="s">
        <v>2202</v>
      </c>
      <c r="I75" s="6" t="s">
        <v>2486</v>
      </c>
      <c r="J75" s="14" t="s">
        <v>62</v>
      </c>
      <c r="K75" s="14" t="s">
        <v>2487</v>
      </c>
    </row>
    <row r="76" spans="1:11" ht="24" hidden="1" x14ac:dyDescent="0.3">
      <c r="A76" s="16">
        <v>62</v>
      </c>
      <c r="B76" s="15" t="s">
        <v>2488</v>
      </c>
      <c r="C76" s="11" t="s">
        <v>2197</v>
      </c>
      <c r="D76" s="9" t="s">
        <v>2367</v>
      </c>
      <c r="E76" s="10" t="s">
        <v>2422</v>
      </c>
      <c r="F76" s="8" t="s">
        <v>2489</v>
      </c>
      <c r="G76" s="12" t="s">
        <v>2490</v>
      </c>
      <c r="H76" s="7" t="s">
        <v>2202</v>
      </c>
      <c r="I76" s="6" t="s">
        <v>2491</v>
      </c>
      <c r="J76" s="14" t="s">
        <v>63</v>
      </c>
      <c r="K76" s="14" t="s">
        <v>2492</v>
      </c>
    </row>
    <row r="77" spans="1:11" ht="36" hidden="1" x14ac:dyDescent="0.3">
      <c r="A77" s="16">
        <v>63</v>
      </c>
      <c r="B77" s="15" t="s">
        <v>2493</v>
      </c>
      <c r="C77" s="11" t="s">
        <v>2197</v>
      </c>
      <c r="D77" s="9" t="s">
        <v>2367</v>
      </c>
      <c r="E77" s="10" t="s">
        <v>2422</v>
      </c>
      <c r="F77" s="8" t="s">
        <v>2494</v>
      </c>
      <c r="G77" s="12" t="s">
        <v>2495</v>
      </c>
      <c r="H77" s="7" t="s">
        <v>2202</v>
      </c>
      <c r="I77" s="6" t="s">
        <v>2496</v>
      </c>
      <c r="J77" s="14" t="s">
        <v>64</v>
      </c>
      <c r="K77" s="14" t="s">
        <v>2497</v>
      </c>
    </row>
    <row r="78" spans="1:11" ht="36" hidden="1" x14ac:dyDescent="0.3">
      <c r="A78" s="16">
        <v>64</v>
      </c>
      <c r="B78" s="15" t="s">
        <v>2498</v>
      </c>
      <c r="C78" s="11" t="s">
        <v>2197</v>
      </c>
      <c r="D78" s="9" t="s">
        <v>2367</v>
      </c>
      <c r="E78" s="10" t="s">
        <v>2422</v>
      </c>
      <c r="F78" s="8" t="s">
        <v>2200</v>
      </c>
      <c r="G78" s="12" t="s">
        <v>2499</v>
      </c>
      <c r="H78" s="7" t="s">
        <v>2202</v>
      </c>
      <c r="I78" s="6" t="s">
        <v>2500</v>
      </c>
      <c r="J78" s="14" t="s">
        <v>65</v>
      </c>
      <c r="K78" s="14" t="s">
        <v>2501</v>
      </c>
    </row>
    <row r="79" spans="1:11" hidden="1" x14ac:dyDescent="0.3">
      <c r="A79" s="16">
        <v>65</v>
      </c>
      <c r="B79" s="15" t="s">
        <v>2502</v>
      </c>
      <c r="C79" s="11" t="s">
        <v>2197</v>
      </c>
      <c r="D79" s="9" t="s">
        <v>2367</v>
      </c>
      <c r="E79" s="10" t="s">
        <v>2422</v>
      </c>
      <c r="F79" s="8" t="s">
        <v>2200</v>
      </c>
      <c r="G79" s="12" t="s">
        <v>2503</v>
      </c>
      <c r="H79" s="7" t="s">
        <v>2202</v>
      </c>
      <c r="I79" s="6" t="s">
        <v>2504</v>
      </c>
      <c r="J79" s="14" t="s">
        <v>66</v>
      </c>
      <c r="K79" s="14" t="s">
        <v>2505</v>
      </c>
    </row>
    <row r="80" spans="1:11" hidden="1" x14ac:dyDescent="0.3">
      <c r="A80" s="16">
        <v>66</v>
      </c>
      <c r="B80" s="15" t="s">
        <v>2506</v>
      </c>
      <c r="C80" s="11" t="s">
        <v>2247</v>
      </c>
      <c r="D80" s="9" t="s">
        <v>2367</v>
      </c>
      <c r="E80" s="10" t="s">
        <v>2422</v>
      </c>
      <c r="F80" s="8"/>
      <c r="G80" s="12" t="s">
        <v>2507</v>
      </c>
      <c r="H80" s="7" t="s">
        <v>2202</v>
      </c>
      <c r="I80" s="6" t="s">
        <v>2508</v>
      </c>
      <c r="J80" s="14" t="s">
        <v>67</v>
      </c>
      <c r="K80" s="14" t="s">
        <v>2509</v>
      </c>
    </row>
    <row r="81" spans="1:11" ht="24" hidden="1" x14ac:dyDescent="0.3">
      <c r="A81" s="16">
        <v>67</v>
      </c>
      <c r="B81" s="15" t="s">
        <v>2510</v>
      </c>
      <c r="C81" s="11" t="s">
        <v>2247</v>
      </c>
      <c r="D81" s="9" t="s">
        <v>2367</v>
      </c>
      <c r="E81" s="10" t="s">
        <v>2422</v>
      </c>
      <c r="F81" s="8" t="s">
        <v>2469</v>
      </c>
      <c r="G81" s="12" t="s">
        <v>2511</v>
      </c>
      <c r="H81" s="7" t="s">
        <v>2512</v>
      </c>
      <c r="I81" s="6" t="s">
        <v>2513</v>
      </c>
      <c r="J81" s="14" t="s">
        <v>68</v>
      </c>
      <c r="K81" s="14" t="s">
        <v>2514</v>
      </c>
    </row>
    <row r="82" spans="1:11" ht="24" hidden="1" x14ac:dyDescent="0.3">
      <c r="A82" s="16">
        <v>68</v>
      </c>
      <c r="B82" s="15" t="s">
        <v>2515</v>
      </c>
      <c r="C82" s="11" t="s">
        <v>2247</v>
      </c>
      <c r="D82" s="9" t="s">
        <v>2367</v>
      </c>
      <c r="E82" s="10" t="s">
        <v>2422</v>
      </c>
      <c r="F82" s="8" t="s">
        <v>2469</v>
      </c>
      <c r="G82" s="12" t="s">
        <v>2516</v>
      </c>
      <c r="H82" s="7" t="s">
        <v>2202</v>
      </c>
      <c r="I82" s="6" t="s">
        <v>2517</v>
      </c>
      <c r="J82" s="14" t="s">
        <v>69</v>
      </c>
      <c r="K82" s="14" t="s">
        <v>2518</v>
      </c>
    </row>
    <row r="83" spans="1:11" ht="24" hidden="1" x14ac:dyDescent="0.3">
      <c r="A83" s="16">
        <v>69</v>
      </c>
      <c r="B83" s="15" t="s">
        <v>2519</v>
      </c>
      <c r="C83" s="11" t="s">
        <v>2247</v>
      </c>
      <c r="D83" s="9" t="s">
        <v>2367</v>
      </c>
      <c r="E83" s="10" t="s">
        <v>2422</v>
      </c>
      <c r="F83" s="8" t="s">
        <v>2520</v>
      </c>
      <c r="G83" s="12" t="s">
        <v>2521</v>
      </c>
      <c r="H83" s="7" t="s">
        <v>2336</v>
      </c>
      <c r="I83" s="6" t="s">
        <v>2522</v>
      </c>
      <c r="J83" s="14" t="s">
        <v>70</v>
      </c>
      <c r="K83" s="14" t="s">
        <v>2523</v>
      </c>
    </row>
    <row r="84" spans="1:11" ht="36" hidden="1" x14ac:dyDescent="0.3">
      <c r="A84" s="16">
        <v>70</v>
      </c>
      <c r="B84" s="15" t="s">
        <v>2524</v>
      </c>
      <c r="C84" s="11" t="s">
        <v>2247</v>
      </c>
      <c r="D84" s="9" t="s">
        <v>2367</v>
      </c>
      <c r="E84" s="10" t="s">
        <v>2422</v>
      </c>
      <c r="F84" s="8" t="s">
        <v>2520</v>
      </c>
      <c r="G84" s="12" t="s">
        <v>2525</v>
      </c>
      <c r="H84" s="7" t="s">
        <v>2336</v>
      </c>
      <c r="I84" s="6" t="s">
        <v>2526</v>
      </c>
      <c r="J84" s="14" t="s">
        <v>71</v>
      </c>
      <c r="K84" s="14" t="s">
        <v>2527</v>
      </c>
    </row>
    <row r="85" spans="1:11" ht="36" hidden="1" x14ac:dyDescent="0.3">
      <c r="A85" s="16">
        <v>71</v>
      </c>
      <c r="B85" s="15" t="s">
        <v>2528</v>
      </c>
      <c r="C85" s="11" t="s">
        <v>2247</v>
      </c>
      <c r="D85" s="9" t="s">
        <v>2367</v>
      </c>
      <c r="E85" s="10" t="s">
        <v>2422</v>
      </c>
      <c r="F85" s="8"/>
      <c r="G85" s="12" t="s">
        <v>2529</v>
      </c>
      <c r="H85" s="7" t="s">
        <v>2336</v>
      </c>
      <c r="I85" s="6" t="s">
        <v>2530</v>
      </c>
      <c r="J85" s="14" t="s">
        <v>72</v>
      </c>
      <c r="K85" s="14" t="s">
        <v>2531</v>
      </c>
    </row>
    <row r="86" spans="1:11" ht="24" hidden="1" x14ac:dyDescent="0.3">
      <c r="A86" s="16">
        <v>72</v>
      </c>
      <c r="B86" s="15" t="s">
        <v>2532</v>
      </c>
      <c r="C86" s="11" t="s">
        <v>2247</v>
      </c>
      <c r="D86" s="9" t="s">
        <v>2367</v>
      </c>
      <c r="E86" s="10" t="s">
        <v>2422</v>
      </c>
      <c r="F86" s="8" t="s">
        <v>2533</v>
      </c>
      <c r="G86" s="12" t="s">
        <v>2534</v>
      </c>
      <c r="H86" s="7" t="s">
        <v>2336</v>
      </c>
      <c r="I86" s="6" t="s">
        <v>2535</v>
      </c>
      <c r="J86" s="14" t="s">
        <v>73</v>
      </c>
      <c r="K86" s="14" t="s">
        <v>2536</v>
      </c>
    </row>
    <row r="87" spans="1:11" ht="36" hidden="1" x14ac:dyDescent="0.3">
      <c r="A87" s="16">
        <v>73</v>
      </c>
      <c r="B87" s="15" t="s">
        <v>2537</v>
      </c>
      <c r="C87" s="11" t="s">
        <v>2247</v>
      </c>
      <c r="D87" s="9" t="s">
        <v>2367</v>
      </c>
      <c r="E87" s="10" t="s">
        <v>2422</v>
      </c>
      <c r="F87" s="8" t="s">
        <v>2334</v>
      </c>
      <c r="G87" s="12" t="s">
        <v>2538</v>
      </c>
      <c r="H87" s="7" t="s">
        <v>2336</v>
      </c>
      <c r="I87" s="6" t="s">
        <v>2539</v>
      </c>
      <c r="J87" s="14" t="s">
        <v>74</v>
      </c>
      <c r="K87" s="14" t="s">
        <v>2540</v>
      </c>
    </row>
    <row r="88" spans="1:11" ht="36" hidden="1" x14ac:dyDescent="0.3">
      <c r="A88" s="16">
        <v>74</v>
      </c>
      <c r="B88" s="15" t="s">
        <v>2541</v>
      </c>
      <c r="C88" s="11" t="s">
        <v>2247</v>
      </c>
      <c r="D88" s="9" t="s">
        <v>2367</v>
      </c>
      <c r="E88" s="10" t="s">
        <v>2422</v>
      </c>
      <c r="F88" s="8" t="s">
        <v>2198</v>
      </c>
      <c r="G88" s="12" t="s">
        <v>2542</v>
      </c>
      <c r="H88" s="7" t="s">
        <v>2202</v>
      </c>
      <c r="I88" s="6" t="s">
        <v>2543</v>
      </c>
      <c r="J88" s="14" t="s">
        <v>75</v>
      </c>
      <c r="K88" s="14" t="s">
        <v>2544</v>
      </c>
    </row>
    <row r="89" spans="1:11" ht="36" hidden="1" x14ac:dyDescent="0.3">
      <c r="A89" s="16">
        <v>75</v>
      </c>
      <c r="B89" s="15" t="s">
        <v>2545</v>
      </c>
      <c r="C89" s="11" t="s">
        <v>2247</v>
      </c>
      <c r="D89" s="9" t="s">
        <v>2367</v>
      </c>
      <c r="E89" s="10" t="s">
        <v>2422</v>
      </c>
      <c r="F89" s="8" t="s">
        <v>2198</v>
      </c>
      <c r="G89" s="12" t="s">
        <v>2546</v>
      </c>
      <c r="H89" s="7" t="s">
        <v>2202</v>
      </c>
      <c r="I89" s="6" t="s">
        <v>2547</v>
      </c>
      <c r="J89" s="14" t="s">
        <v>76</v>
      </c>
      <c r="K89" s="14" t="s">
        <v>2548</v>
      </c>
    </row>
    <row r="90" spans="1:11" hidden="1" x14ac:dyDescent="0.3">
      <c r="A90" s="16">
        <v>76</v>
      </c>
      <c r="B90" s="15" t="s">
        <v>2549</v>
      </c>
      <c r="C90" s="11" t="s">
        <v>2197</v>
      </c>
      <c r="D90" s="9" t="s">
        <v>2367</v>
      </c>
      <c r="E90" s="10" t="s">
        <v>2422</v>
      </c>
      <c r="F90" s="8" t="s">
        <v>2550</v>
      </c>
      <c r="G90" s="12" t="s">
        <v>2551</v>
      </c>
      <c r="H90" s="7" t="s">
        <v>2202</v>
      </c>
      <c r="I90" s="6" t="s">
        <v>2552</v>
      </c>
      <c r="J90" s="14" t="s">
        <v>77</v>
      </c>
      <c r="K90" s="14" t="s">
        <v>2553</v>
      </c>
    </row>
    <row r="91" spans="1:11" hidden="1" x14ac:dyDescent="0.3">
      <c r="A91" s="16">
        <v>77</v>
      </c>
      <c r="B91" s="15" t="s">
        <v>2554</v>
      </c>
      <c r="C91" s="11" t="s">
        <v>2197</v>
      </c>
      <c r="D91" s="9" t="s">
        <v>2367</v>
      </c>
      <c r="E91" s="10" t="s">
        <v>2555</v>
      </c>
      <c r="F91" s="8" t="s">
        <v>2555</v>
      </c>
      <c r="G91" s="12" t="s">
        <v>2555</v>
      </c>
      <c r="H91" s="7" t="s">
        <v>2202</v>
      </c>
      <c r="I91" s="6" t="s">
        <v>2556</v>
      </c>
      <c r="J91" s="14" t="s">
        <v>78</v>
      </c>
      <c r="K91" s="14" t="s">
        <v>2557</v>
      </c>
    </row>
    <row r="92" spans="1:11" ht="24" hidden="1" x14ac:dyDescent="0.3">
      <c r="A92" s="16">
        <v>78</v>
      </c>
      <c r="B92" s="15" t="s">
        <v>2558</v>
      </c>
      <c r="C92" s="11" t="s">
        <v>2197</v>
      </c>
      <c r="D92" s="9" t="s">
        <v>2227</v>
      </c>
      <c r="E92" s="10"/>
      <c r="F92" s="8" t="s">
        <v>2559</v>
      </c>
      <c r="G92" s="12" t="s">
        <v>2560</v>
      </c>
      <c r="H92" s="7" t="s">
        <v>2202</v>
      </c>
      <c r="I92" s="6" t="s">
        <v>2561</v>
      </c>
      <c r="J92" s="14" t="s">
        <v>79</v>
      </c>
      <c r="K92" s="14" t="s">
        <v>2562</v>
      </c>
    </row>
    <row r="93" spans="1:11" hidden="1" x14ac:dyDescent="0.3">
      <c r="A93" s="16">
        <v>79</v>
      </c>
      <c r="B93" s="15" t="s">
        <v>2563</v>
      </c>
      <c r="C93" s="11" t="s">
        <v>2197</v>
      </c>
      <c r="D93" s="9" t="s">
        <v>2564</v>
      </c>
      <c r="E93" s="10"/>
      <c r="F93" s="8" t="s">
        <v>2200</v>
      </c>
      <c r="G93" s="12" t="s">
        <v>2565</v>
      </c>
      <c r="H93" s="7" t="s">
        <v>2202</v>
      </c>
      <c r="I93" s="6" t="s">
        <v>2566</v>
      </c>
      <c r="J93" s="14" t="s">
        <v>80</v>
      </c>
      <c r="K93" s="14" t="s">
        <v>2567</v>
      </c>
    </row>
    <row r="94" spans="1:11" ht="24" hidden="1" x14ac:dyDescent="0.3">
      <c r="A94" s="16">
        <v>80</v>
      </c>
      <c r="B94" s="15" t="s">
        <v>2568</v>
      </c>
      <c r="C94" s="11" t="s">
        <v>2247</v>
      </c>
      <c r="D94" s="9" t="s">
        <v>2564</v>
      </c>
      <c r="E94" s="10" t="s">
        <v>2569</v>
      </c>
      <c r="F94" s="8" t="s">
        <v>2570</v>
      </c>
      <c r="G94" s="12" t="s">
        <v>2571</v>
      </c>
      <c r="H94" s="7" t="s">
        <v>2336</v>
      </c>
      <c r="I94" s="6" t="s">
        <v>2572</v>
      </c>
      <c r="J94" s="14" t="s">
        <v>81</v>
      </c>
      <c r="K94" s="14" t="s">
        <v>2573</v>
      </c>
    </row>
    <row r="95" spans="1:11" ht="24" hidden="1" x14ac:dyDescent="0.3">
      <c r="A95" s="16">
        <v>81</v>
      </c>
      <c r="B95" s="15" t="s">
        <v>2574</v>
      </c>
      <c r="C95" s="11" t="s">
        <v>2247</v>
      </c>
      <c r="D95" s="9" t="s">
        <v>2564</v>
      </c>
      <c r="E95" s="10" t="s">
        <v>2569</v>
      </c>
      <c r="F95" s="8" t="s">
        <v>2575</v>
      </c>
      <c r="G95" s="12" t="s">
        <v>2576</v>
      </c>
      <c r="H95" s="7" t="s">
        <v>2336</v>
      </c>
      <c r="I95" s="6" t="s">
        <v>2577</v>
      </c>
      <c r="J95" s="14" t="s">
        <v>82</v>
      </c>
      <c r="K95" s="14" t="s">
        <v>2578</v>
      </c>
    </row>
    <row r="96" spans="1:11" ht="24" hidden="1" x14ac:dyDescent="0.3">
      <c r="A96" s="16">
        <v>82</v>
      </c>
      <c r="B96" s="15" t="s">
        <v>2579</v>
      </c>
      <c r="C96" s="11" t="s">
        <v>2247</v>
      </c>
      <c r="D96" s="9" t="s">
        <v>2564</v>
      </c>
      <c r="E96" s="10" t="s">
        <v>2580</v>
      </c>
      <c r="F96" s="8"/>
      <c r="G96" s="12" t="s">
        <v>2581</v>
      </c>
      <c r="H96" s="7" t="s">
        <v>2336</v>
      </c>
      <c r="I96" s="6" t="s">
        <v>2582</v>
      </c>
      <c r="J96" s="14" t="s">
        <v>83</v>
      </c>
      <c r="K96" s="14" t="s">
        <v>2583</v>
      </c>
    </row>
    <row r="97" spans="1:11" hidden="1" x14ac:dyDescent="0.3">
      <c r="A97" s="16">
        <v>83</v>
      </c>
      <c r="B97" s="15" t="s">
        <v>2584</v>
      </c>
      <c r="C97" s="11" t="s">
        <v>2197</v>
      </c>
      <c r="D97" s="9" t="s">
        <v>2362</v>
      </c>
      <c r="E97" s="10" t="s">
        <v>2340</v>
      </c>
      <c r="F97" s="8" t="s">
        <v>2585</v>
      </c>
      <c r="G97" s="12" t="s">
        <v>2586</v>
      </c>
      <c r="H97" s="7" t="s">
        <v>2202</v>
      </c>
      <c r="I97" s="6" t="s">
        <v>2587</v>
      </c>
      <c r="J97" s="14" t="s">
        <v>84</v>
      </c>
      <c r="K97" s="14" t="s">
        <v>2588</v>
      </c>
    </row>
    <row r="98" spans="1:11" ht="24" hidden="1" x14ac:dyDescent="0.3">
      <c r="A98" s="16">
        <v>84</v>
      </c>
      <c r="B98" s="15" t="s">
        <v>2589</v>
      </c>
      <c r="C98" s="11" t="s">
        <v>2197</v>
      </c>
      <c r="D98" s="9" t="s">
        <v>2362</v>
      </c>
      <c r="E98" s="10" t="s">
        <v>2340</v>
      </c>
      <c r="F98" s="8" t="s">
        <v>2590</v>
      </c>
      <c r="G98" s="12" t="s">
        <v>2591</v>
      </c>
      <c r="H98" s="7" t="s">
        <v>2202</v>
      </c>
      <c r="I98" s="6" t="s">
        <v>2592</v>
      </c>
      <c r="J98" s="14" t="s">
        <v>85</v>
      </c>
      <c r="K98" s="14" t="s">
        <v>2593</v>
      </c>
    </row>
    <row r="99" spans="1:11" hidden="1" x14ac:dyDescent="0.3">
      <c r="A99" s="16">
        <v>85</v>
      </c>
      <c r="B99" s="15" t="s">
        <v>2594</v>
      </c>
      <c r="C99" s="11" t="s">
        <v>2197</v>
      </c>
      <c r="D99" s="9" t="s">
        <v>2362</v>
      </c>
      <c r="E99" s="10" t="s">
        <v>2288</v>
      </c>
      <c r="F99" s="8" t="s">
        <v>2368</v>
      </c>
      <c r="G99" s="12" t="s">
        <v>2595</v>
      </c>
      <c r="H99" s="7" t="s">
        <v>2202</v>
      </c>
      <c r="I99" s="6" t="s">
        <v>2596</v>
      </c>
      <c r="J99" s="14" t="s">
        <v>86</v>
      </c>
      <c r="K99" s="14" t="s">
        <v>2597</v>
      </c>
    </row>
    <row r="100" spans="1:11" ht="24" hidden="1" x14ac:dyDescent="0.3">
      <c r="A100" s="16">
        <v>86</v>
      </c>
      <c r="B100" s="15" t="s">
        <v>2598</v>
      </c>
      <c r="C100" s="11" t="s">
        <v>2197</v>
      </c>
      <c r="D100" s="9" t="s">
        <v>2362</v>
      </c>
      <c r="E100" s="10" t="s">
        <v>2288</v>
      </c>
      <c r="F100" s="8" t="s">
        <v>2368</v>
      </c>
      <c r="G100" s="12" t="s">
        <v>2599</v>
      </c>
      <c r="H100" s="7" t="s">
        <v>2202</v>
      </c>
      <c r="I100" s="6" t="s">
        <v>2600</v>
      </c>
      <c r="J100" s="14" t="s">
        <v>87</v>
      </c>
      <c r="K100" s="14" t="s">
        <v>2601</v>
      </c>
    </row>
    <row r="101" spans="1:11" hidden="1" x14ac:dyDescent="0.3">
      <c r="A101" s="16">
        <v>87</v>
      </c>
      <c r="B101" s="15" t="s">
        <v>2602</v>
      </c>
      <c r="C101" s="11" t="s">
        <v>2197</v>
      </c>
      <c r="D101" s="9" t="s">
        <v>2367</v>
      </c>
      <c r="E101" s="10" t="s">
        <v>2603</v>
      </c>
      <c r="F101" s="8" t="s">
        <v>2604</v>
      </c>
      <c r="G101" s="12" t="s">
        <v>2605</v>
      </c>
      <c r="H101" s="7" t="s">
        <v>2202</v>
      </c>
      <c r="I101" s="6" t="s">
        <v>2606</v>
      </c>
      <c r="J101" s="14" t="s">
        <v>88</v>
      </c>
      <c r="K101" s="14" t="s">
        <v>2607</v>
      </c>
    </row>
    <row r="102" spans="1:11" ht="24" hidden="1" x14ac:dyDescent="0.3">
      <c r="A102" s="16">
        <v>88</v>
      </c>
      <c r="B102" s="15" t="s">
        <v>2608</v>
      </c>
      <c r="C102" s="11" t="s">
        <v>2197</v>
      </c>
      <c r="D102" s="9" t="s">
        <v>2367</v>
      </c>
      <c r="E102" s="10" t="s">
        <v>2603</v>
      </c>
      <c r="F102" s="8" t="s">
        <v>2604</v>
      </c>
      <c r="G102" s="12" t="s">
        <v>2609</v>
      </c>
      <c r="H102" s="7" t="s">
        <v>2202</v>
      </c>
      <c r="I102" s="6" t="s">
        <v>2610</v>
      </c>
      <c r="J102" s="14" t="s">
        <v>89</v>
      </c>
      <c r="K102" s="14" t="s">
        <v>2611</v>
      </c>
    </row>
    <row r="103" spans="1:11" ht="24" hidden="1" x14ac:dyDescent="0.3">
      <c r="A103" s="16">
        <v>89</v>
      </c>
      <c r="B103" s="15" t="s">
        <v>2612</v>
      </c>
      <c r="C103" s="11" t="s">
        <v>2197</v>
      </c>
      <c r="D103" s="9" t="s">
        <v>2367</v>
      </c>
      <c r="E103" s="10" t="s">
        <v>2603</v>
      </c>
      <c r="F103" s="8" t="s">
        <v>2604</v>
      </c>
      <c r="G103" s="12" t="s">
        <v>2613</v>
      </c>
      <c r="H103" s="7" t="s">
        <v>2202</v>
      </c>
      <c r="I103" s="6" t="s">
        <v>2614</v>
      </c>
      <c r="J103" s="14" t="s">
        <v>90</v>
      </c>
      <c r="K103" s="14" t="s">
        <v>2615</v>
      </c>
    </row>
    <row r="104" spans="1:11" hidden="1" x14ac:dyDescent="0.3">
      <c r="A104" s="16">
        <v>90</v>
      </c>
      <c r="B104" s="15" t="s">
        <v>2616</v>
      </c>
      <c r="C104" s="11" t="s">
        <v>2197</v>
      </c>
      <c r="D104" s="9" t="s">
        <v>2367</v>
      </c>
      <c r="E104" s="10" t="s">
        <v>2603</v>
      </c>
      <c r="F104" s="8" t="s">
        <v>2617</v>
      </c>
      <c r="G104" s="12" t="s">
        <v>2618</v>
      </c>
      <c r="H104" s="7" t="s">
        <v>2202</v>
      </c>
      <c r="I104" s="6" t="s">
        <v>2619</v>
      </c>
      <c r="J104" s="14" t="s">
        <v>91</v>
      </c>
      <c r="K104" s="14" t="s">
        <v>2620</v>
      </c>
    </row>
    <row r="105" spans="1:11" ht="24" hidden="1" x14ac:dyDescent="0.3">
      <c r="A105" s="16">
        <v>91</v>
      </c>
      <c r="B105" s="15" t="s">
        <v>2621</v>
      </c>
      <c r="C105" s="11" t="s">
        <v>2197</v>
      </c>
      <c r="D105" s="9" t="s">
        <v>2367</v>
      </c>
      <c r="E105" s="10" t="s">
        <v>2603</v>
      </c>
      <c r="F105" s="8" t="s">
        <v>2617</v>
      </c>
      <c r="G105" s="12" t="s">
        <v>2622</v>
      </c>
      <c r="H105" s="7" t="s">
        <v>2202</v>
      </c>
      <c r="I105" s="6" t="s">
        <v>2623</v>
      </c>
      <c r="J105" s="14" t="s">
        <v>92</v>
      </c>
      <c r="K105" s="14" t="s">
        <v>2624</v>
      </c>
    </row>
    <row r="106" spans="1:11" ht="24" hidden="1" x14ac:dyDescent="0.3">
      <c r="A106" s="16">
        <v>92</v>
      </c>
      <c r="B106" s="15" t="s">
        <v>2625</v>
      </c>
      <c r="C106" s="11" t="s">
        <v>2197</v>
      </c>
      <c r="D106" s="9" t="s">
        <v>2367</v>
      </c>
      <c r="E106" s="10" t="s">
        <v>2603</v>
      </c>
      <c r="F106" s="8" t="s">
        <v>2617</v>
      </c>
      <c r="G106" s="12" t="s">
        <v>2626</v>
      </c>
      <c r="H106" s="7" t="s">
        <v>2202</v>
      </c>
      <c r="I106" s="6" t="s">
        <v>2627</v>
      </c>
      <c r="J106" s="14" t="s">
        <v>93</v>
      </c>
      <c r="K106" s="14" t="s">
        <v>2628</v>
      </c>
    </row>
    <row r="107" spans="1:11" ht="24" hidden="1" x14ac:dyDescent="0.3">
      <c r="A107" s="16">
        <v>93</v>
      </c>
      <c r="B107" s="15" t="s">
        <v>2629</v>
      </c>
      <c r="C107" s="11" t="s">
        <v>2197</v>
      </c>
      <c r="D107" s="9" t="s">
        <v>2367</v>
      </c>
      <c r="E107" s="10" t="s">
        <v>2630</v>
      </c>
      <c r="F107" s="8" t="s">
        <v>2234</v>
      </c>
      <c r="G107" s="12" t="s">
        <v>2631</v>
      </c>
      <c r="H107" s="7" t="s">
        <v>2202</v>
      </c>
      <c r="I107" s="6" t="s">
        <v>2632</v>
      </c>
      <c r="J107" s="14" t="s">
        <v>94</v>
      </c>
      <c r="K107" s="14" t="s">
        <v>2633</v>
      </c>
    </row>
    <row r="108" spans="1:11" ht="24" hidden="1" x14ac:dyDescent="0.3">
      <c r="A108" s="16">
        <v>94</v>
      </c>
      <c r="B108" s="15" t="s">
        <v>2634</v>
      </c>
      <c r="C108" s="11" t="s">
        <v>2197</v>
      </c>
      <c r="D108" s="9" t="s">
        <v>2367</v>
      </c>
      <c r="E108" s="10" t="s">
        <v>2630</v>
      </c>
      <c r="F108" s="8" t="s">
        <v>2234</v>
      </c>
      <c r="G108" s="12" t="s">
        <v>2635</v>
      </c>
      <c r="H108" s="7" t="s">
        <v>2202</v>
      </c>
      <c r="I108" s="6" t="s">
        <v>2636</v>
      </c>
      <c r="J108" s="14" t="s">
        <v>95</v>
      </c>
      <c r="K108" s="14" t="s">
        <v>2637</v>
      </c>
    </row>
    <row r="109" spans="1:11" ht="24" hidden="1" x14ac:dyDescent="0.3">
      <c r="A109" s="16">
        <v>95</v>
      </c>
      <c r="B109" s="15" t="s">
        <v>2638</v>
      </c>
      <c r="C109" s="11" t="s">
        <v>2197</v>
      </c>
      <c r="D109" s="9" t="s">
        <v>2367</v>
      </c>
      <c r="E109" s="10" t="s">
        <v>2630</v>
      </c>
      <c r="F109" s="8" t="s">
        <v>2234</v>
      </c>
      <c r="G109" s="12" t="s">
        <v>2639</v>
      </c>
      <c r="H109" s="7" t="s">
        <v>2202</v>
      </c>
      <c r="I109" s="6" t="s">
        <v>2640</v>
      </c>
      <c r="J109" s="14" t="s">
        <v>96</v>
      </c>
      <c r="K109" s="14" t="s">
        <v>2641</v>
      </c>
    </row>
    <row r="110" spans="1:11" ht="24" hidden="1" x14ac:dyDescent="0.3">
      <c r="A110" s="16">
        <v>96</v>
      </c>
      <c r="B110" s="15" t="s">
        <v>2642</v>
      </c>
      <c r="C110" s="11" t="s">
        <v>2197</v>
      </c>
      <c r="D110" s="9" t="s">
        <v>2367</v>
      </c>
      <c r="E110" s="10" t="s">
        <v>2630</v>
      </c>
      <c r="F110" s="8" t="s">
        <v>2643</v>
      </c>
      <c r="G110" s="12" t="s">
        <v>2644</v>
      </c>
      <c r="H110" s="7" t="s">
        <v>2202</v>
      </c>
      <c r="I110" s="6" t="s">
        <v>2645</v>
      </c>
      <c r="J110" s="14" t="s">
        <v>97</v>
      </c>
      <c r="K110" s="14" t="s">
        <v>2646</v>
      </c>
    </row>
    <row r="111" spans="1:11" ht="24" hidden="1" x14ac:dyDescent="0.3">
      <c r="A111" s="16">
        <v>97</v>
      </c>
      <c r="B111" s="15" t="s">
        <v>2647</v>
      </c>
      <c r="C111" s="11" t="s">
        <v>2197</v>
      </c>
      <c r="D111" s="9" t="s">
        <v>2367</v>
      </c>
      <c r="E111" s="10" t="s">
        <v>2630</v>
      </c>
      <c r="F111" s="8" t="s">
        <v>2648</v>
      </c>
      <c r="G111" s="12" t="s">
        <v>2649</v>
      </c>
      <c r="H111" s="7" t="s">
        <v>2202</v>
      </c>
      <c r="I111" s="6" t="s">
        <v>2650</v>
      </c>
      <c r="J111" s="14" t="s">
        <v>98</v>
      </c>
      <c r="K111" s="14" t="s">
        <v>2651</v>
      </c>
    </row>
    <row r="112" spans="1:11" ht="24" hidden="1" x14ac:dyDescent="0.3">
      <c r="A112" s="16">
        <v>98</v>
      </c>
      <c r="B112" s="15" t="s">
        <v>2652</v>
      </c>
      <c r="C112" s="11" t="s">
        <v>2197</v>
      </c>
      <c r="D112" s="9" t="s">
        <v>2367</v>
      </c>
      <c r="E112" s="10" t="s">
        <v>2630</v>
      </c>
      <c r="F112" s="8" t="s">
        <v>2648</v>
      </c>
      <c r="G112" s="12" t="s">
        <v>2653</v>
      </c>
      <c r="H112" s="7" t="s">
        <v>2202</v>
      </c>
      <c r="I112" s="6" t="s">
        <v>2654</v>
      </c>
      <c r="J112" s="14" t="s">
        <v>99</v>
      </c>
      <c r="K112" s="14" t="s">
        <v>2655</v>
      </c>
    </row>
    <row r="113" spans="1:11" ht="24" hidden="1" x14ac:dyDescent="0.3">
      <c r="A113" s="16">
        <v>99</v>
      </c>
      <c r="B113" s="15" t="s">
        <v>2656</v>
      </c>
      <c r="C113" s="11" t="s">
        <v>2197</v>
      </c>
      <c r="D113" s="9" t="s">
        <v>2367</v>
      </c>
      <c r="E113" s="10" t="s">
        <v>2630</v>
      </c>
      <c r="F113" s="8" t="s">
        <v>2648</v>
      </c>
      <c r="G113" s="12" t="s">
        <v>2657</v>
      </c>
      <c r="H113" s="7" t="s">
        <v>2202</v>
      </c>
      <c r="I113" s="6" t="s">
        <v>2658</v>
      </c>
      <c r="J113" s="14" t="s">
        <v>100</v>
      </c>
      <c r="K113" s="14" t="s">
        <v>2659</v>
      </c>
    </row>
    <row r="114" spans="1:11" ht="24" hidden="1" x14ac:dyDescent="0.3">
      <c r="A114" s="16">
        <v>100</v>
      </c>
      <c r="B114" s="15" t="s">
        <v>2660</v>
      </c>
      <c r="C114" s="11" t="s">
        <v>2197</v>
      </c>
      <c r="D114" s="9" t="s">
        <v>2367</v>
      </c>
      <c r="E114" s="10" t="s">
        <v>2630</v>
      </c>
      <c r="F114" s="8" t="s">
        <v>2661</v>
      </c>
      <c r="G114" s="12" t="s">
        <v>2662</v>
      </c>
      <c r="H114" s="7" t="s">
        <v>2202</v>
      </c>
      <c r="I114" s="6" t="s">
        <v>2663</v>
      </c>
      <c r="J114" s="14" t="s">
        <v>101</v>
      </c>
      <c r="K114" s="14" t="s">
        <v>2664</v>
      </c>
    </row>
    <row r="115" spans="1:11" hidden="1" x14ac:dyDescent="0.3">
      <c r="A115" s="16">
        <v>101</v>
      </c>
      <c r="B115" s="15" t="s">
        <v>2665</v>
      </c>
      <c r="C115" s="11" t="s">
        <v>2197</v>
      </c>
      <c r="D115" s="9" t="s">
        <v>2367</v>
      </c>
      <c r="E115" s="10" t="s">
        <v>2630</v>
      </c>
      <c r="F115" s="8" t="s">
        <v>2661</v>
      </c>
      <c r="G115" s="12" t="s">
        <v>2666</v>
      </c>
      <c r="H115" s="7" t="s">
        <v>2202</v>
      </c>
      <c r="I115" s="6" t="s">
        <v>2667</v>
      </c>
      <c r="J115" s="14" t="s">
        <v>102</v>
      </c>
      <c r="K115" s="14" t="s">
        <v>2668</v>
      </c>
    </row>
    <row r="116" spans="1:11" ht="24" hidden="1" x14ac:dyDescent="0.3">
      <c r="A116" s="16">
        <v>102</v>
      </c>
      <c r="B116" s="15" t="s">
        <v>2669</v>
      </c>
      <c r="C116" s="11" t="s">
        <v>2197</v>
      </c>
      <c r="D116" s="9" t="s">
        <v>2227</v>
      </c>
      <c r="E116" s="10" t="s">
        <v>2293</v>
      </c>
      <c r="F116" s="8" t="s">
        <v>2670</v>
      </c>
      <c r="G116" s="12" t="s">
        <v>2671</v>
      </c>
      <c r="H116" s="7" t="s">
        <v>2202</v>
      </c>
      <c r="I116" s="6" t="s">
        <v>2672</v>
      </c>
      <c r="J116" s="14" t="s">
        <v>103</v>
      </c>
      <c r="K116" s="14" t="s">
        <v>2673</v>
      </c>
    </row>
    <row r="117" spans="1:11" ht="24" hidden="1" x14ac:dyDescent="0.3">
      <c r="A117" s="16">
        <v>103</v>
      </c>
      <c r="B117" s="15" t="s">
        <v>2674</v>
      </c>
      <c r="C117" s="11" t="s">
        <v>2197</v>
      </c>
      <c r="D117" s="9" t="s">
        <v>2227</v>
      </c>
      <c r="E117" s="10"/>
      <c r="F117" s="8" t="s">
        <v>2675</v>
      </c>
      <c r="G117" s="12" t="s">
        <v>2676</v>
      </c>
      <c r="H117" s="7" t="s">
        <v>2202</v>
      </c>
      <c r="I117" s="6" t="s">
        <v>2677</v>
      </c>
      <c r="J117" s="14" t="s">
        <v>104</v>
      </c>
      <c r="K117" s="14" t="s">
        <v>2678</v>
      </c>
    </row>
    <row r="118" spans="1:11" ht="36" hidden="1" x14ac:dyDescent="0.3">
      <c r="A118" s="16">
        <v>104</v>
      </c>
      <c r="B118" s="15" t="s">
        <v>2679</v>
      </c>
      <c r="C118" s="11" t="s">
        <v>2197</v>
      </c>
      <c r="D118" s="9" t="s">
        <v>2362</v>
      </c>
      <c r="E118" s="10" t="s">
        <v>2680</v>
      </c>
      <c r="F118" s="8" t="s">
        <v>2403</v>
      </c>
      <c r="G118" s="12" t="s">
        <v>2681</v>
      </c>
      <c r="H118" s="7" t="s">
        <v>2202</v>
      </c>
      <c r="I118" s="6" t="s">
        <v>2682</v>
      </c>
      <c r="J118" s="14" t="s">
        <v>105</v>
      </c>
      <c r="K118" s="14" t="s">
        <v>2683</v>
      </c>
    </row>
    <row r="119" spans="1:11" ht="36" hidden="1" x14ac:dyDescent="0.3">
      <c r="A119" s="16">
        <v>105</v>
      </c>
      <c r="B119" s="15" t="s">
        <v>2684</v>
      </c>
      <c r="C119" s="11" t="s">
        <v>2197</v>
      </c>
      <c r="D119" s="9" t="s">
        <v>2362</v>
      </c>
      <c r="E119" s="10" t="s">
        <v>2680</v>
      </c>
      <c r="F119" s="8" t="s">
        <v>2403</v>
      </c>
      <c r="G119" s="12" t="s">
        <v>2685</v>
      </c>
      <c r="H119" s="7" t="s">
        <v>2202</v>
      </c>
      <c r="I119" s="6" t="s">
        <v>2686</v>
      </c>
      <c r="J119" s="14" t="s">
        <v>106</v>
      </c>
      <c r="K119" s="14" t="s">
        <v>2687</v>
      </c>
    </row>
    <row r="120" spans="1:11" ht="24" hidden="1" x14ac:dyDescent="0.3">
      <c r="A120" s="16">
        <v>106</v>
      </c>
      <c r="B120" s="15" t="s">
        <v>2688</v>
      </c>
      <c r="C120" s="11" t="s">
        <v>2197</v>
      </c>
      <c r="D120" s="9" t="s">
        <v>2362</v>
      </c>
      <c r="E120" s="10" t="s">
        <v>2680</v>
      </c>
      <c r="F120" s="8" t="s">
        <v>2403</v>
      </c>
      <c r="G120" s="12" t="s">
        <v>2689</v>
      </c>
      <c r="H120" s="7" t="s">
        <v>2202</v>
      </c>
      <c r="I120" s="6" t="s">
        <v>2690</v>
      </c>
      <c r="J120" s="14" t="s">
        <v>107</v>
      </c>
      <c r="K120" s="14" t="s">
        <v>2691</v>
      </c>
    </row>
    <row r="121" spans="1:11" hidden="1" x14ac:dyDescent="0.3">
      <c r="A121" s="16">
        <v>107</v>
      </c>
      <c r="B121" s="15" t="s">
        <v>2692</v>
      </c>
      <c r="C121" s="11" t="s">
        <v>2197</v>
      </c>
      <c r="D121" s="9" t="s">
        <v>2362</v>
      </c>
      <c r="E121" s="10" t="s">
        <v>2680</v>
      </c>
      <c r="F121" s="8" t="s">
        <v>2403</v>
      </c>
      <c r="G121" s="12" t="s">
        <v>2693</v>
      </c>
      <c r="H121" s="7" t="s">
        <v>2202</v>
      </c>
      <c r="I121" s="6" t="s">
        <v>2694</v>
      </c>
      <c r="J121" s="14" t="s">
        <v>108</v>
      </c>
      <c r="K121" s="14" t="s">
        <v>2695</v>
      </c>
    </row>
    <row r="122" spans="1:11" ht="36" hidden="1" x14ac:dyDescent="0.3">
      <c r="A122" s="16">
        <v>108</v>
      </c>
      <c r="B122" s="15" t="s">
        <v>2696</v>
      </c>
      <c r="C122" s="11" t="s">
        <v>2197</v>
      </c>
      <c r="D122" s="9" t="s">
        <v>2362</v>
      </c>
      <c r="E122" s="10" t="s">
        <v>2680</v>
      </c>
      <c r="F122" s="8" t="s">
        <v>2403</v>
      </c>
      <c r="G122" s="12" t="s">
        <v>2697</v>
      </c>
      <c r="H122" s="7" t="s">
        <v>2202</v>
      </c>
      <c r="I122" s="6" t="s">
        <v>2698</v>
      </c>
      <c r="J122" s="14" t="s">
        <v>109</v>
      </c>
      <c r="K122" s="14" t="s">
        <v>2699</v>
      </c>
    </row>
    <row r="123" spans="1:11" ht="36" hidden="1" x14ac:dyDescent="0.3">
      <c r="A123" s="16">
        <v>109</v>
      </c>
      <c r="B123" s="15" t="s">
        <v>2700</v>
      </c>
      <c r="C123" s="11" t="s">
        <v>2197</v>
      </c>
      <c r="D123" s="9" t="s">
        <v>2362</v>
      </c>
      <c r="E123" s="10" t="s">
        <v>2680</v>
      </c>
      <c r="F123" s="8" t="s">
        <v>2403</v>
      </c>
      <c r="G123" s="12" t="s">
        <v>2701</v>
      </c>
      <c r="H123" s="7" t="s">
        <v>2202</v>
      </c>
      <c r="I123" s="6" t="s">
        <v>2702</v>
      </c>
      <c r="J123" s="14" t="s">
        <v>110</v>
      </c>
      <c r="K123" s="14" t="s">
        <v>2703</v>
      </c>
    </row>
    <row r="124" spans="1:11" hidden="1" x14ac:dyDescent="0.3">
      <c r="A124" s="16">
        <v>110</v>
      </c>
      <c r="B124" s="15" t="s">
        <v>2704</v>
      </c>
      <c r="C124" s="11" t="s">
        <v>2197</v>
      </c>
      <c r="D124" s="9" t="s">
        <v>2362</v>
      </c>
      <c r="E124" s="10"/>
      <c r="F124" s="8" t="s">
        <v>2705</v>
      </c>
      <c r="G124" s="12" t="s">
        <v>2706</v>
      </c>
      <c r="H124" s="7" t="s">
        <v>2202</v>
      </c>
      <c r="I124" s="6" t="s">
        <v>2707</v>
      </c>
      <c r="J124" s="14" t="s">
        <v>111</v>
      </c>
      <c r="K124" s="14" t="s">
        <v>2708</v>
      </c>
    </row>
    <row r="125" spans="1:11" ht="60" hidden="1" x14ac:dyDescent="0.3">
      <c r="A125" s="16">
        <v>111</v>
      </c>
      <c r="B125" s="15" t="s">
        <v>2709</v>
      </c>
      <c r="C125" s="11" t="s">
        <v>2197</v>
      </c>
      <c r="D125" s="9" t="s">
        <v>2227</v>
      </c>
      <c r="E125" s="10" t="s">
        <v>2269</v>
      </c>
      <c r="F125" s="8" t="s">
        <v>2269</v>
      </c>
      <c r="G125" s="12" t="s">
        <v>2710</v>
      </c>
      <c r="H125" s="7" t="s">
        <v>2202</v>
      </c>
      <c r="I125" s="6" t="s">
        <v>2711</v>
      </c>
      <c r="J125" s="14" t="s">
        <v>112</v>
      </c>
      <c r="K125" s="14" t="s">
        <v>2712</v>
      </c>
    </row>
    <row r="126" spans="1:11" hidden="1" x14ac:dyDescent="0.3">
      <c r="A126" s="16">
        <v>112</v>
      </c>
      <c r="B126" s="15" t="s">
        <v>2713</v>
      </c>
      <c r="C126" s="11" t="s">
        <v>2247</v>
      </c>
      <c r="D126" s="9" t="s">
        <v>2227</v>
      </c>
      <c r="E126" s="10" t="s">
        <v>2278</v>
      </c>
      <c r="F126" s="8" t="s">
        <v>2200</v>
      </c>
      <c r="G126" s="12" t="s">
        <v>2714</v>
      </c>
      <c r="H126" s="7" t="s">
        <v>2336</v>
      </c>
      <c r="I126" s="6" t="s">
        <v>2715</v>
      </c>
      <c r="J126" s="14" t="s">
        <v>113</v>
      </c>
      <c r="K126" s="14" t="s">
        <v>2716</v>
      </c>
    </row>
    <row r="127" spans="1:11" ht="24" hidden="1" x14ac:dyDescent="0.3">
      <c r="A127" s="16">
        <v>113</v>
      </c>
      <c r="B127" s="15" t="s">
        <v>2717</v>
      </c>
      <c r="C127" s="11" t="s">
        <v>2247</v>
      </c>
      <c r="D127" s="9" t="s">
        <v>2718</v>
      </c>
      <c r="E127" s="10" t="s">
        <v>2198</v>
      </c>
      <c r="F127" s="8"/>
      <c r="G127" s="12" t="s">
        <v>2719</v>
      </c>
      <c r="H127" s="7" t="s">
        <v>2336</v>
      </c>
      <c r="I127" s="6" t="s">
        <v>2720</v>
      </c>
      <c r="J127" s="14" t="s">
        <v>114</v>
      </c>
      <c r="K127" s="14" t="s">
        <v>2721</v>
      </c>
    </row>
    <row r="128" spans="1:11" ht="24" hidden="1" x14ac:dyDescent="0.3">
      <c r="A128" s="16">
        <v>114</v>
      </c>
      <c r="B128" s="15" t="s">
        <v>2722</v>
      </c>
      <c r="C128" s="11" t="s">
        <v>2723</v>
      </c>
      <c r="D128" s="9" t="s">
        <v>2489</v>
      </c>
      <c r="E128" s="10" t="s">
        <v>2422</v>
      </c>
      <c r="F128" s="8" t="s">
        <v>2724</v>
      </c>
      <c r="G128" s="12" t="s">
        <v>2725</v>
      </c>
      <c r="H128" s="7" t="s">
        <v>2512</v>
      </c>
      <c r="I128" s="6" t="s">
        <v>2726</v>
      </c>
      <c r="J128" s="14" t="s">
        <v>115</v>
      </c>
      <c r="K128" s="14" t="s">
        <v>2727</v>
      </c>
    </row>
    <row r="129" spans="1:11" ht="24" hidden="1" x14ac:dyDescent="0.3">
      <c r="A129" s="16">
        <v>115</v>
      </c>
      <c r="B129" s="15" t="s">
        <v>2728</v>
      </c>
      <c r="C129" s="11" t="s">
        <v>2723</v>
      </c>
      <c r="D129" s="9" t="s">
        <v>2489</v>
      </c>
      <c r="E129" s="10" t="s">
        <v>2422</v>
      </c>
      <c r="F129" s="8" t="s">
        <v>2729</v>
      </c>
      <c r="G129" s="12" t="s">
        <v>2730</v>
      </c>
      <c r="H129" s="7" t="s">
        <v>2512</v>
      </c>
      <c r="I129" s="6" t="s">
        <v>2731</v>
      </c>
      <c r="J129" s="14" t="s">
        <v>116</v>
      </c>
      <c r="K129" s="14" t="s">
        <v>2732</v>
      </c>
    </row>
    <row r="130" spans="1:11" hidden="1" x14ac:dyDescent="0.3">
      <c r="A130" s="16">
        <v>116</v>
      </c>
      <c r="B130" s="15" t="s">
        <v>2733</v>
      </c>
      <c r="C130" s="11" t="s">
        <v>2723</v>
      </c>
      <c r="D130" s="9"/>
      <c r="E130" s="10" t="s">
        <v>2422</v>
      </c>
      <c r="F130" s="8" t="s">
        <v>2734</v>
      </c>
      <c r="G130" s="12" t="s">
        <v>2735</v>
      </c>
      <c r="H130" s="7" t="s">
        <v>2512</v>
      </c>
      <c r="I130" s="6" t="s">
        <v>2736</v>
      </c>
      <c r="J130" s="14" t="s">
        <v>117</v>
      </c>
      <c r="K130" s="14" t="s">
        <v>2737</v>
      </c>
    </row>
    <row r="131" spans="1:11" hidden="1" x14ac:dyDescent="0.3">
      <c r="A131" s="16">
        <v>117</v>
      </c>
      <c r="B131" s="15" t="s">
        <v>2738</v>
      </c>
      <c r="C131" s="11" t="s">
        <v>2723</v>
      </c>
      <c r="D131" s="9" t="s">
        <v>2489</v>
      </c>
      <c r="E131" s="10" t="s">
        <v>2422</v>
      </c>
      <c r="F131" s="8"/>
      <c r="G131" s="12" t="s">
        <v>2739</v>
      </c>
      <c r="H131" s="7" t="s">
        <v>2512</v>
      </c>
      <c r="I131" s="6" t="s">
        <v>2740</v>
      </c>
      <c r="J131" s="14" t="s">
        <v>118</v>
      </c>
      <c r="K131" s="14" t="s">
        <v>2741</v>
      </c>
    </row>
    <row r="132" spans="1:11" hidden="1" x14ac:dyDescent="0.3">
      <c r="A132" s="16">
        <v>118</v>
      </c>
      <c r="B132" s="15" t="s">
        <v>2742</v>
      </c>
      <c r="C132" s="11" t="s">
        <v>2723</v>
      </c>
      <c r="D132" s="9" t="s">
        <v>2743</v>
      </c>
      <c r="E132" s="10" t="s">
        <v>2744</v>
      </c>
      <c r="F132" s="8" t="s">
        <v>2422</v>
      </c>
      <c r="G132" s="12" t="s">
        <v>2745</v>
      </c>
      <c r="H132" s="7" t="s">
        <v>2512</v>
      </c>
      <c r="I132" s="6" t="s">
        <v>2746</v>
      </c>
      <c r="J132" s="14" t="s">
        <v>119</v>
      </c>
      <c r="K132" s="14" t="s">
        <v>2747</v>
      </c>
    </row>
    <row r="133" spans="1:11" hidden="1" x14ac:dyDescent="0.3">
      <c r="A133" s="16">
        <v>119</v>
      </c>
      <c r="B133" s="15" t="s">
        <v>2748</v>
      </c>
      <c r="C133" s="11" t="s">
        <v>2723</v>
      </c>
      <c r="D133" s="9" t="s">
        <v>2743</v>
      </c>
      <c r="E133" s="10" t="s">
        <v>2749</v>
      </c>
      <c r="F133" s="8" t="s">
        <v>2422</v>
      </c>
      <c r="G133" s="12" t="s">
        <v>2750</v>
      </c>
      <c r="H133" s="7" t="s">
        <v>2512</v>
      </c>
      <c r="I133" s="6" t="s">
        <v>2751</v>
      </c>
      <c r="J133" s="14" t="s">
        <v>120</v>
      </c>
      <c r="K133" s="14" t="s">
        <v>2752</v>
      </c>
    </row>
    <row r="134" spans="1:11" hidden="1" x14ac:dyDescent="0.3">
      <c r="A134" s="16">
        <v>120</v>
      </c>
      <c r="B134" s="15" t="s">
        <v>2753</v>
      </c>
      <c r="C134" s="11" t="s">
        <v>2723</v>
      </c>
      <c r="D134" s="9" t="s">
        <v>2489</v>
      </c>
      <c r="E134" s="10" t="s">
        <v>2422</v>
      </c>
      <c r="F134" s="8" t="s">
        <v>2754</v>
      </c>
      <c r="G134" s="12" t="s">
        <v>2755</v>
      </c>
      <c r="H134" s="7" t="s">
        <v>2512</v>
      </c>
      <c r="I134" s="6" t="s">
        <v>2756</v>
      </c>
      <c r="J134" s="14" t="s">
        <v>121</v>
      </c>
      <c r="K134" s="14" t="s">
        <v>2757</v>
      </c>
    </row>
    <row r="135" spans="1:11" hidden="1" x14ac:dyDescent="0.3">
      <c r="A135" s="16">
        <v>121</v>
      </c>
      <c r="B135" s="15" t="s">
        <v>2758</v>
      </c>
      <c r="C135" s="11" t="s">
        <v>2723</v>
      </c>
      <c r="D135" s="9" t="s">
        <v>2489</v>
      </c>
      <c r="E135" s="10" t="s">
        <v>2422</v>
      </c>
      <c r="F135" s="8" t="s">
        <v>2729</v>
      </c>
      <c r="G135" s="12" t="s">
        <v>2759</v>
      </c>
      <c r="H135" s="7" t="s">
        <v>2512</v>
      </c>
      <c r="I135" s="6" t="s">
        <v>2760</v>
      </c>
      <c r="J135" s="14" t="s">
        <v>122</v>
      </c>
      <c r="K135" s="14" t="s">
        <v>2761</v>
      </c>
    </row>
    <row r="136" spans="1:11" ht="24" hidden="1" x14ac:dyDescent="0.3">
      <c r="A136" s="16">
        <v>122</v>
      </c>
      <c r="B136" s="15" t="s">
        <v>2762</v>
      </c>
      <c r="C136" s="11" t="s">
        <v>2723</v>
      </c>
      <c r="D136" s="9" t="s">
        <v>2743</v>
      </c>
      <c r="E136" s="10" t="s">
        <v>2744</v>
      </c>
      <c r="F136" s="8" t="s">
        <v>2724</v>
      </c>
      <c r="G136" s="12" t="s">
        <v>2763</v>
      </c>
      <c r="H136" s="7" t="s">
        <v>2764</v>
      </c>
      <c r="I136" s="6" t="s">
        <v>2765</v>
      </c>
      <c r="J136" s="14" t="s">
        <v>123</v>
      </c>
      <c r="K136" s="14" t="s">
        <v>2766</v>
      </c>
    </row>
    <row r="137" spans="1:11" ht="24" hidden="1" x14ac:dyDescent="0.3">
      <c r="A137" s="16">
        <v>123</v>
      </c>
      <c r="B137" s="15" t="s">
        <v>2767</v>
      </c>
      <c r="C137" s="11" t="s">
        <v>2723</v>
      </c>
      <c r="D137" s="9" t="s">
        <v>2743</v>
      </c>
      <c r="E137" s="10" t="s">
        <v>2749</v>
      </c>
      <c r="F137" s="8" t="s">
        <v>2724</v>
      </c>
      <c r="G137" s="12" t="s">
        <v>2768</v>
      </c>
      <c r="H137" s="7" t="s">
        <v>2764</v>
      </c>
      <c r="I137" s="6" t="s">
        <v>2769</v>
      </c>
      <c r="J137" s="14" t="s">
        <v>124</v>
      </c>
      <c r="K137" s="14" t="s">
        <v>2770</v>
      </c>
    </row>
    <row r="138" spans="1:11" ht="24" hidden="1" x14ac:dyDescent="0.3">
      <c r="A138" s="16">
        <v>124</v>
      </c>
      <c r="B138" s="15" t="s">
        <v>2771</v>
      </c>
      <c r="C138" s="11" t="s">
        <v>2723</v>
      </c>
      <c r="D138" s="9" t="s">
        <v>2743</v>
      </c>
      <c r="E138" s="10" t="s">
        <v>2744</v>
      </c>
      <c r="F138" s="8" t="s">
        <v>2729</v>
      </c>
      <c r="G138" s="12" t="s">
        <v>2772</v>
      </c>
      <c r="H138" s="7" t="s">
        <v>2764</v>
      </c>
      <c r="I138" s="6" t="s">
        <v>2773</v>
      </c>
      <c r="J138" s="14" t="s">
        <v>125</v>
      </c>
      <c r="K138" s="14" t="s">
        <v>2774</v>
      </c>
    </row>
    <row r="139" spans="1:11" ht="24" hidden="1" x14ac:dyDescent="0.3">
      <c r="A139" s="16">
        <v>125</v>
      </c>
      <c r="B139" s="15" t="s">
        <v>2775</v>
      </c>
      <c r="C139" s="11" t="s">
        <v>2723</v>
      </c>
      <c r="D139" s="9" t="s">
        <v>2743</v>
      </c>
      <c r="E139" s="10" t="s">
        <v>2744</v>
      </c>
      <c r="F139" s="8" t="s">
        <v>2754</v>
      </c>
      <c r="G139" s="12" t="s">
        <v>2776</v>
      </c>
      <c r="H139" s="7" t="s">
        <v>2764</v>
      </c>
      <c r="I139" s="6" t="s">
        <v>2777</v>
      </c>
      <c r="J139" s="14" t="s">
        <v>126</v>
      </c>
      <c r="K139" s="14" t="s">
        <v>2778</v>
      </c>
    </row>
    <row r="140" spans="1:11" hidden="1" x14ac:dyDescent="0.3">
      <c r="A140" s="16">
        <v>126</v>
      </c>
      <c r="B140" s="15" t="s">
        <v>2779</v>
      </c>
      <c r="C140" s="11" t="s">
        <v>2723</v>
      </c>
      <c r="D140" s="9" t="s">
        <v>2743</v>
      </c>
      <c r="E140" s="10" t="s">
        <v>2744</v>
      </c>
      <c r="F140" s="8" t="s">
        <v>2729</v>
      </c>
      <c r="G140" s="12" t="s">
        <v>2780</v>
      </c>
      <c r="H140" s="7" t="s">
        <v>2764</v>
      </c>
      <c r="I140" s="6" t="s">
        <v>2781</v>
      </c>
      <c r="J140" s="14" t="s">
        <v>127</v>
      </c>
      <c r="K140" s="14" t="s">
        <v>2782</v>
      </c>
    </row>
    <row r="141" spans="1:11" ht="24" hidden="1" x14ac:dyDescent="0.3">
      <c r="A141" s="16">
        <v>127</v>
      </c>
      <c r="B141" s="15" t="s">
        <v>2783</v>
      </c>
      <c r="C141" s="11" t="s">
        <v>2723</v>
      </c>
      <c r="D141" s="9" t="s">
        <v>2743</v>
      </c>
      <c r="E141" s="10" t="s">
        <v>2749</v>
      </c>
      <c r="F141" s="8" t="s">
        <v>2729</v>
      </c>
      <c r="G141" s="12" t="s">
        <v>2784</v>
      </c>
      <c r="H141" s="7" t="s">
        <v>2764</v>
      </c>
      <c r="I141" s="6" t="s">
        <v>2785</v>
      </c>
      <c r="J141" s="14" t="s">
        <v>128</v>
      </c>
      <c r="K141" s="14" t="s">
        <v>2786</v>
      </c>
    </row>
    <row r="142" spans="1:11" ht="24" hidden="1" x14ac:dyDescent="0.3">
      <c r="A142" s="16">
        <v>128</v>
      </c>
      <c r="B142" s="15" t="s">
        <v>2787</v>
      </c>
      <c r="C142" s="11" t="s">
        <v>2723</v>
      </c>
      <c r="D142" s="9"/>
      <c r="E142" s="10" t="s">
        <v>2749</v>
      </c>
      <c r="F142" s="8" t="s">
        <v>2754</v>
      </c>
      <c r="G142" s="12" t="s">
        <v>2788</v>
      </c>
      <c r="H142" s="7" t="s">
        <v>2764</v>
      </c>
      <c r="I142" s="6" t="s">
        <v>2789</v>
      </c>
      <c r="J142" s="14" t="s">
        <v>129</v>
      </c>
      <c r="K142" s="14" t="s">
        <v>2790</v>
      </c>
    </row>
    <row r="143" spans="1:11" hidden="1" x14ac:dyDescent="0.3">
      <c r="A143" s="16">
        <v>129</v>
      </c>
      <c r="B143" s="15" t="s">
        <v>2791</v>
      </c>
      <c r="C143" s="11" t="s">
        <v>2723</v>
      </c>
      <c r="D143" s="9" t="s">
        <v>2743</v>
      </c>
      <c r="E143" s="10" t="s">
        <v>2749</v>
      </c>
      <c r="F143" s="8" t="s">
        <v>2729</v>
      </c>
      <c r="G143" s="12" t="s">
        <v>2792</v>
      </c>
      <c r="H143" s="7" t="s">
        <v>2764</v>
      </c>
      <c r="I143" s="6" t="s">
        <v>2793</v>
      </c>
      <c r="J143" s="14" t="s">
        <v>130</v>
      </c>
      <c r="K143" s="14" t="s">
        <v>2794</v>
      </c>
    </row>
    <row r="144" spans="1:11" ht="24" hidden="1" x14ac:dyDescent="0.3">
      <c r="A144" s="16">
        <v>130</v>
      </c>
      <c r="B144" s="15" t="s">
        <v>2795</v>
      </c>
      <c r="C144" s="11" t="s">
        <v>2723</v>
      </c>
      <c r="D144" s="9" t="s">
        <v>2469</v>
      </c>
      <c r="E144" s="10" t="s">
        <v>2422</v>
      </c>
      <c r="F144" s="8" t="s">
        <v>2729</v>
      </c>
      <c r="G144" s="12" t="s">
        <v>2796</v>
      </c>
      <c r="H144" s="7" t="s">
        <v>2512</v>
      </c>
      <c r="I144" s="6" t="s">
        <v>2797</v>
      </c>
      <c r="J144" s="14" t="s">
        <v>131</v>
      </c>
      <c r="K144" s="14" t="s">
        <v>2798</v>
      </c>
    </row>
    <row r="145" spans="1:11" hidden="1" x14ac:dyDescent="0.3">
      <c r="A145" s="16">
        <v>131</v>
      </c>
      <c r="B145" s="15" t="s">
        <v>2799</v>
      </c>
      <c r="C145" s="11" t="s">
        <v>2723</v>
      </c>
      <c r="D145" s="9" t="s">
        <v>2469</v>
      </c>
      <c r="E145" s="10" t="s">
        <v>2422</v>
      </c>
      <c r="F145" s="8"/>
      <c r="G145" s="12" t="s">
        <v>2800</v>
      </c>
      <c r="H145" s="7" t="s">
        <v>2512</v>
      </c>
      <c r="I145" s="6" t="s">
        <v>2801</v>
      </c>
      <c r="J145" s="14" t="s">
        <v>132</v>
      </c>
      <c r="K145" s="14" t="s">
        <v>2802</v>
      </c>
    </row>
    <row r="146" spans="1:11" hidden="1" x14ac:dyDescent="0.3">
      <c r="A146" s="16">
        <v>132</v>
      </c>
      <c r="B146" s="15" t="s">
        <v>2803</v>
      </c>
      <c r="C146" s="11" t="s">
        <v>2723</v>
      </c>
      <c r="D146" s="9" t="s">
        <v>2743</v>
      </c>
      <c r="E146" s="10" t="s">
        <v>2744</v>
      </c>
      <c r="F146" s="8" t="s">
        <v>2422</v>
      </c>
      <c r="G146" s="12" t="s">
        <v>2804</v>
      </c>
      <c r="H146" s="7" t="s">
        <v>2512</v>
      </c>
      <c r="I146" s="6" t="s">
        <v>2805</v>
      </c>
      <c r="J146" s="14" t="s">
        <v>133</v>
      </c>
      <c r="K146" s="14" t="s">
        <v>2806</v>
      </c>
    </row>
    <row r="147" spans="1:11" hidden="1" x14ac:dyDescent="0.3">
      <c r="A147" s="16">
        <v>133</v>
      </c>
      <c r="B147" s="15" t="s">
        <v>2807</v>
      </c>
      <c r="C147" s="11" t="s">
        <v>2723</v>
      </c>
      <c r="D147" s="9" t="s">
        <v>2743</v>
      </c>
      <c r="E147" s="10" t="s">
        <v>2749</v>
      </c>
      <c r="F147" s="8" t="s">
        <v>2422</v>
      </c>
      <c r="G147" s="12" t="s">
        <v>2808</v>
      </c>
      <c r="H147" s="7" t="s">
        <v>2512</v>
      </c>
      <c r="I147" s="6" t="s">
        <v>2809</v>
      </c>
      <c r="J147" s="14" t="s">
        <v>134</v>
      </c>
      <c r="K147" s="14" t="s">
        <v>2810</v>
      </c>
    </row>
    <row r="148" spans="1:11" ht="24" hidden="1" x14ac:dyDescent="0.3">
      <c r="A148" s="16">
        <v>134</v>
      </c>
      <c r="B148" s="15" t="s">
        <v>2811</v>
      </c>
      <c r="C148" s="11" t="s">
        <v>2723</v>
      </c>
      <c r="D148" s="9" t="s">
        <v>2469</v>
      </c>
      <c r="E148" s="10" t="s">
        <v>2422</v>
      </c>
      <c r="F148" s="8" t="s">
        <v>2754</v>
      </c>
      <c r="G148" s="12" t="s">
        <v>2812</v>
      </c>
      <c r="H148" s="7" t="s">
        <v>2512</v>
      </c>
      <c r="I148" s="6" t="s">
        <v>2813</v>
      </c>
      <c r="J148" s="14" t="s">
        <v>135</v>
      </c>
      <c r="K148" s="14" t="s">
        <v>2814</v>
      </c>
    </row>
    <row r="149" spans="1:11" hidden="1" x14ac:dyDescent="0.3">
      <c r="A149" s="16">
        <v>135</v>
      </c>
      <c r="B149" s="15" t="s">
        <v>2815</v>
      </c>
      <c r="C149" s="11" t="s">
        <v>2723</v>
      </c>
      <c r="D149" s="9" t="s">
        <v>2469</v>
      </c>
      <c r="E149" s="10" t="s">
        <v>2422</v>
      </c>
      <c r="F149" s="8" t="s">
        <v>2729</v>
      </c>
      <c r="G149" s="12" t="s">
        <v>2816</v>
      </c>
      <c r="H149" s="7" t="s">
        <v>2512</v>
      </c>
      <c r="I149" s="6" t="s">
        <v>2817</v>
      </c>
      <c r="J149" s="14" t="s">
        <v>136</v>
      </c>
      <c r="K149" s="14" t="s">
        <v>2818</v>
      </c>
    </row>
    <row r="150" spans="1:11" ht="24" hidden="1" x14ac:dyDescent="0.3">
      <c r="A150" s="16">
        <v>136</v>
      </c>
      <c r="B150" s="15" t="s">
        <v>2819</v>
      </c>
      <c r="C150" s="11" t="s">
        <v>2723</v>
      </c>
      <c r="D150" s="9" t="s">
        <v>2743</v>
      </c>
      <c r="E150" s="10" t="s">
        <v>2744</v>
      </c>
      <c r="F150" s="8" t="s">
        <v>2724</v>
      </c>
      <c r="G150" s="12" t="s">
        <v>2820</v>
      </c>
      <c r="H150" s="7" t="s">
        <v>2764</v>
      </c>
      <c r="I150" s="6" t="s">
        <v>2821</v>
      </c>
      <c r="J150" s="14" t="s">
        <v>137</v>
      </c>
      <c r="K150" s="14" t="s">
        <v>2822</v>
      </c>
    </row>
    <row r="151" spans="1:11" ht="24" hidden="1" x14ac:dyDescent="0.3">
      <c r="A151" s="16">
        <v>137</v>
      </c>
      <c r="B151" s="15" t="s">
        <v>2823</v>
      </c>
      <c r="C151" s="11" t="s">
        <v>2723</v>
      </c>
      <c r="D151" s="9" t="s">
        <v>2743</v>
      </c>
      <c r="E151" s="10" t="s">
        <v>2744</v>
      </c>
      <c r="F151" s="8" t="s">
        <v>2729</v>
      </c>
      <c r="G151" s="12" t="s">
        <v>2824</v>
      </c>
      <c r="H151" s="7" t="s">
        <v>2764</v>
      </c>
      <c r="I151" s="6" t="s">
        <v>2825</v>
      </c>
      <c r="J151" s="14" t="s">
        <v>138</v>
      </c>
      <c r="K151" s="14" t="s">
        <v>2826</v>
      </c>
    </row>
    <row r="152" spans="1:11" ht="24" hidden="1" x14ac:dyDescent="0.3">
      <c r="A152" s="16">
        <v>138</v>
      </c>
      <c r="B152" s="15" t="s">
        <v>2827</v>
      </c>
      <c r="C152" s="11" t="s">
        <v>2723</v>
      </c>
      <c r="D152" s="9" t="s">
        <v>2743</v>
      </c>
      <c r="E152" s="10" t="s">
        <v>2744</v>
      </c>
      <c r="F152" s="8" t="s">
        <v>2754</v>
      </c>
      <c r="G152" s="12" t="s">
        <v>2828</v>
      </c>
      <c r="H152" s="7" t="s">
        <v>2764</v>
      </c>
      <c r="I152" s="6" t="s">
        <v>2829</v>
      </c>
      <c r="J152" s="14" t="s">
        <v>139</v>
      </c>
      <c r="K152" s="14" t="s">
        <v>2830</v>
      </c>
    </row>
    <row r="153" spans="1:11" hidden="1" x14ac:dyDescent="0.3">
      <c r="A153" s="16">
        <v>139</v>
      </c>
      <c r="B153" s="15" t="s">
        <v>2831</v>
      </c>
      <c r="C153" s="11" t="s">
        <v>2723</v>
      </c>
      <c r="D153" s="9" t="s">
        <v>2743</v>
      </c>
      <c r="E153" s="10" t="s">
        <v>2744</v>
      </c>
      <c r="F153" s="8" t="s">
        <v>2729</v>
      </c>
      <c r="G153" s="12" t="s">
        <v>2832</v>
      </c>
      <c r="H153" s="7" t="s">
        <v>2764</v>
      </c>
      <c r="I153" s="6" t="s">
        <v>2833</v>
      </c>
      <c r="J153" s="14" t="s">
        <v>140</v>
      </c>
      <c r="K153" s="14" t="s">
        <v>2834</v>
      </c>
    </row>
    <row r="154" spans="1:11" ht="24" hidden="1" x14ac:dyDescent="0.3">
      <c r="A154" s="16">
        <v>140</v>
      </c>
      <c r="B154" s="15" t="s">
        <v>2835</v>
      </c>
      <c r="C154" s="11" t="s">
        <v>2723</v>
      </c>
      <c r="D154" s="9" t="s">
        <v>2743</v>
      </c>
      <c r="E154" s="10" t="s">
        <v>2749</v>
      </c>
      <c r="F154" s="8" t="s">
        <v>2724</v>
      </c>
      <c r="G154" s="12" t="s">
        <v>2836</v>
      </c>
      <c r="H154" s="7" t="s">
        <v>2764</v>
      </c>
      <c r="I154" s="6" t="s">
        <v>2837</v>
      </c>
      <c r="J154" s="14" t="s">
        <v>141</v>
      </c>
      <c r="K154" s="14" t="s">
        <v>2838</v>
      </c>
    </row>
    <row r="155" spans="1:11" ht="24" hidden="1" x14ac:dyDescent="0.3">
      <c r="A155" s="16">
        <v>141</v>
      </c>
      <c r="B155" s="15" t="s">
        <v>2839</v>
      </c>
      <c r="C155" s="11" t="s">
        <v>2723</v>
      </c>
      <c r="D155" s="9" t="s">
        <v>2743</v>
      </c>
      <c r="E155" s="10" t="s">
        <v>2749</v>
      </c>
      <c r="F155" s="8" t="s">
        <v>2729</v>
      </c>
      <c r="G155" s="12" t="s">
        <v>2840</v>
      </c>
      <c r="H155" s="7" t="s">
        <v>2764</v>
      </c>
      <c r="I155" s="6" t="s">
        <v>2841</v>
      </c>
      <c r="J155" s="14" t="s">
        <v>142</v>
      </c>
      <c r="K155" s="14" t="s">
        <v>2842</v>
      </c>
    </row>
    <row r="156" spans="1:11" ht="24" hidden="1" x14ac:dyDescent="0.3">
      <c r="A156" s="16">
        <v>142</v>
      </c>
      <c r="B156" s="15" t="s">
        <v>2843</v>
      </c>
      <c r="C156" s="11" t="s">
        <v>2723</v>
      </c>
      <c r="D156" s="9" t="s">
        <v>2743</v>
      </c>
      <c r="E156" s="10" t="s">
        <v>2749</v>
      </c>
      <c r="F156" s="8" t="s">
        <v>2754</v>
      </c>
      <c r="G156" s="12" t="s">
        <v>2844</v>
      </c>
      <c r="H156" s="7" t="s">
        <v>2764</v>
      </c>
      <c r="I156" s="6" t="s">
        <v>2845</v>
      </c>
      <c r="J156" s="14" t="s">
        <v>143</v>
      </c>
      <c r="K156" s="14" t="s">
        <v>2846</v>
      </c>
    </row>
    <row r="157" spans="1:11" hidden="1" x14ac:dyDescent="0.3">
      <c r="A157" s="16">
        <v>143</v>
      </c>
      <c r="B157" s="15" t="s">
        <v>2847</v>
      </c>
      <c r="C157" s="11" t="s">
        <v>2723</v>
      </c>
      <c r="D157" s="9" t="s">
        <v>2743</v>
      </c>
      <c r="E157" s="10" t="s">
        <v>2749</v>
      </c>
      <c r="F157" s="8" t="s">
        <v>2729</v>
      </c>
      <c r="G157" s="12" t="s">
        <v>2848</v>
      </c>
      <c r="H157" s="7" t="s">
        <v>2764</v>
      </c>
      <c r="I157" s="6" t="s">
        <v>2849</v>
      </c>
      <c r="J157" s="14" t="s">
        <v>144</v>
      </c>
      <c r="K157" s="14" t="s">
        <v>2850</v>
      </c>
    </row>
    <row r="158" spans="1:11" ht="24" hidden="1" x14ac:dyDescent="0.3">
      <c r="A158" s="16">
        <v>144</v>
      </c>
      <c r="B158" s="15" t="s">
        <v>2851</v>
      </c>
      <c r="C158" s="11" t="s">
        <v>2723</v>
      </c>
      <c r="D158" s="9" t="s">
        <v>2474</v>
      </c>
      <c r="E158" s="10" t="s">
        <v>2422</v>
      </c>
      <c r="F158" s="8" t="s">
        <v>2680</v>
      </c>
      <c r="G158" s="12" t="s">
        <v>2852</v>
      </c>
      <c r="H158" s="7" t="s">
        <v>2512</v>
      </c>
      <c r="I158" s="6" t="s">
        <v>2853</v>
      </c>
      <c r="J158" s="14" t="s">
        <v>145</v>
      </c>
      <c r="K158" s="14" t="s">
        <v>2854</v>
      </c>
    </row>
    <row r="159" spans="1:11" ht="36" hidden="1" x14ac:dyDescent="0.3">
      <c r="A159" s="16">
        <v>145</v>
      </c>
      <c r="B159" s="15" t="s">
        <v>2855</v>
      </c>
      <c r="C159" s="11" t="s">
        <v>2723</v>
      </c>
      <c r="D159" s="9" t="s">
        <v>2743</v>
      </c>
      <c r="E159" s="10" t="s">
        <v>2744</v>
      </c>
      <c r="F159" s="8" t="s">
        <v>2422</v>
      </c>
      <c r="G159" s="12" t="s">
        <v>2856</v>
      </c>
      <c r="H159" s="7" t="s">
        <v>2764</v>
      </c>
      <c r="I159" s="6" t="s">
        <v>2857</v>
      </c>
      <c r="J159" s="14" t="s">
        <v>146</v>
      </c>
      <c r="K159" s="14" t="s">
        <v>2858</v>
      </c>
    </row>
    <row r="160" spans="1:11" ht="36" hidden="1" x14ac:dyDescent="0.3">
      <c r="A160" s="16">
        <v>146</v>
      </c>
      <c r="B160" s="15" t="s">
        <v>2859</v>
      </c>
      <c r="C160" s="11" t="s">
        <v>2723</v>
      </c>
      <c r="D160" s="9" t="s">
        <v>2743</v>
      </c>
      <c r="E160" s="10" t="s">
        <v>2744</v>
      </c>
      <c r="F160" s="8" t="s">
        <v>2422</v>
      </c>
      <c r="G160" s="12" t="s">
        <v>2860</v>
      </c>
      <c r="H160" s="7" t="s">
        <v>2764</v>
      </c>
      <c r="I160" s="6" t="s">
        <v>2861</v>
      </c>
      <c r="J160" s="14" t="s">
        <v>147</v>
      </c>
      <c r="K160" s="14" t="s">
        <v>2862</v>
      </c>
    </row>
    <row r="161" spans="1:11" ht="36" hidden="1" x14ac:dyDescent="0.3">
      <c r="A161" s="16">
        <v>147</v>
      </c>
      <c r="B161" s="15" t="s">
        <v>2863</v>
      </c>
      <c r="C161" s="11" t="s">
        <v>2723</v>
      </c>
      <c r="D161" s="9" t="s">
        <v>2743</v>
      </c>
      <c r="E161" s="10" t="s">
        <v>2744</v>
      </c>
      <c r="F161" s="8" t="s">
        <v>2422</v>
      </c>
      <c r="G161" s="12" t="s">
        <v>2864</v>
      </c>
      <c r="H161" s="7" t="s">
        <v>2764</v>
      </c>
      <c r="I161" s="6" t="s">
        <v>2865</v>
      </c>
      <c r="J161" s="14" t="s">
        <v>148</v>
      </c>
      <c r="K161" s="14" t="s">
        <v>2866</v>
      </c>
    </row>
    <row r="162" spans="1:11" ht="36" hidden="1" x14ac:dyDescent="0.3">
      <c r="A162" s="16">
        <v>148</v>
      </c>
      <c r="B162" s="15" t="s">
        <v>2867</v>
      </c>
      <c r="C162" s="11" t="s">
        <v>2723</v>
      </c>
      <c r="D162" s="9" t="s">
        <v>2743</v>
      </c>
      <c r="E162" s="10" t="s">
        <v>2749</v>
      </c>
      <c r="F162" s="8" t="s">
        <v>2422</v>
      </c>
      <c r="G162" s="12" t="s">
        <v>2868</v>
      </c>
      <c r="H162" s="7" t="s">
        <v>2764</v>
      </c>
      <c r="I162" s="6" t="s">
        <v>2869</v>
      </c>
      <c r="J162" s="14" t="s">
        <v>149</v>
      </c>
      <c r="K162" s="14" t="s">
        <v>2870</v>
      </c>
    </row>
    <row r="163" spans="1:11" ht="36" hidden="1" x14ac:dyDescent="0.3">
      <c r="A163" s="16">
        <v>149</v>
      </c>
      <c r="B163" s="15" t="s">
        <v>2871</v>
      </c>
      <c r="C163" s="11" t="s">
        <v>2723</v>
      </c>
      <c r="D163" s="9" t="s">
        <v>2743</v>
      </c>
      <c r="E163" s="10" t="s">
        <v>2749</v>
      </c>
      <c r="F163" s="8" t="s">
        <v>2422</v>
      </c>
      <c r="G163" s="12" t="s">
        <v>2872</v>
      </c>
      <c r="H163" s="7" t="s">
        <v>2764</v>
      </c>
      <c r="I163" s="6" t="s">
        <v>2873</v>
      </c>
      <c r="J163" s="14" t="s">
        <v>150</v>
      </c>
      <c r="K163" s="14" t="s">
        <v>2874</v>
      </c>
    </row>
    <row r="164" spans="1:11" ht="36" hidden="1" x14ac:dyDescent="0.3">
      <c r="A164" s="16">
        <v>150</v>
      </c>
      <c r="B164" s="15" t="s">
        <v>2875</v>
      </c>
      <c r="C164" s="11" t="s">
        <v>2723</v>
      </c>
      <c r="D164" s="9" t="s">
        <v>2743</v>
      </c>
      <c r="E164" s="10" t="s">
        <v>2749</v>
      </c>
      <c r="F164" s="8" t="s">
        <v>2422</v>
      </c>
      <c r="G164" s="12" t="s">
        <v>2876</v>
      </c>
      <c r="H164" s="7" t="s">
        <v>2764</v>
      </c>
      <c r="I164" s="6" t="s">
        <v>2877</v>
      </c>
      <c r="J164" s="14" t="s">
        <v>151</v>
      </c>
      <c r="K164" s="14" t="s">
        <v>2878</v>
      </c>
    </row>
    <row r="165" spans="1:11" ht="24" hidden="1" x14ac:dyDescent="0.3">
      <c r="A165" s="16">
        <v>151</v>
      </c>
      <c r="B165" s="15" t="s">
        <v>2879</v>
      </c>
      <c r="C165" s="11" t="s">
        <v>2723</v>
      </c>
      <c r="D165" s="9" t="s">
        <v>2474</v>
      </c>
      <c r="E165" s="10" t="s">
        <v>2422</v>
      </c>
      <c r="F165" s="8" t="s">
        <v>2200</v>
      </c>
      <c r="G165" s="12" t="s">
        <v>2880</v>
      </c>
      <c r="H165" s="7" t="s">
        <v>2512</v>
      </c>
      <c r="I165" s="6" t="s">
        <v>2881</v>
      </c>
      <c r="J165" s="14" t="s">
        <v>152</v>
      </c>
      <c r="K165" s="14" t="s">
        <v>2882</v>
      </c>
    </row>
    <row r="166" spans="1:11" ht="24" hidden="1" x14ac:dyDescent="0.3">
      <c r="A166" s="16">
        <v>152</v>
      </c>
      <c r="B166" s="15" t="s">
        <v>2883</v>
      </c>
      <c r="C166" s="11" t="s">
        <v>2723</v>
      </c>
      <c r="D166" s="9" t="s">
        <v>2743</v>
      </c>
      <c r="E166" s="10" t="s">
        <v>2749</v>
      </c>
      <c r="F166" s="8" t="s">
        <v>2422</v>
      </c>
      <c r="G166" s="12" t="s">
        <v>2884</v>
      </c>
      <c r="H166" s="7" t="s">
        <v>2764</v>
      </c>
      <c r="I166" s="6" t="s">
        <v>2885</v>
      </c>
      <c r="J166" s="14" t="s">
        <v>153</v>
      </c>
      <c r="K166" s="14" t="s">
        <v>2886</v>
      </c>
    </row>
    <row r="167" spans="1:11" ht="24" hidden="1" x14ac:dyDescent="0.3">
      <c r="A167" s="16">
        <v>153</v>
      </c>
      <c r="B167" s="15" t="s">
        <v>2887</v>
      </c>
      <c r="C167" s="11" t="s">
        <v>2723</v>
      </c>
      <c r="D167" s="9" t="s">
        <v>2743</v>
      </c>
      <c r="E167" s="10" t="s">
        <v>2744</v>
      </c>
      <c r="F167" s="8" t="s">
        <v>2422</v>
      </c>
      <c r="G167" s="12" t="s">
        <v>2888</v>
      </c>
      <c r="H167" s="7" t="s">
        <v>2764</v>
      </c>
      <c r="I167" s="6" t="s">
        <v>2889</v>
      </c>
      <c r="J167" s="14" t="s">
        <v>154</v>
      </c>
      <c r="K167" s="14" t="s">
        <v>2890</v>
      </c>
    </row>
    <row r="168" spans="1:11" ht="24" hidden="1" x14ac:dyDescent="0.3">
      <c r="A168" s="16">
        <v>154</v>
      </c>
      <c r="B168" s="15" t="s">
        <v>2891</v>
      </c>
      <c r="C168" s="11" t="s">
        <v>2723</v>
      </c>
      <c r="D168" s="9" t="s">
        <v>2743</v>
      </c>
      <c r="E168" s="10" t="s">
        <v>2749</v>
      </c>
      <c r="F168" s="8" t="s">
        <v>2422</v>
      </c>
      <c r="G168" s="12" t="s">
        <v>2892</v>
      </c>
      <c r="H168" s="7" t="s">
        <v>2512</v>
      </c>
      <c r="I168" s="6" t="s">
        <v>2893</v>
      </c>
      <c r="J168" s="14" t="s">
        <v>155</v>
      </c>
      <c r="K168" s="14" t="s">
        <v>2894</v>
      </c>
    </row>
    <row r="169" spans="1:11" ht="24" hidden="1" x14ac:dyDescent="0.3">
      <c r="A169" s="16">
        <v>155</v>
      </c>
      <c r="B169" s="15" t="s">
        <v>2895</v>
      </c>
      <c r="C169" s="11" t="s">
        <v>2723</v>
      </c>
      <c r="D169" s="9" t="s">
        <v>2743</v>
      </c>
      <c r="E169" s="10" t="s">
        <v>2744</v>
      </c>
      <c r="F169" s="8" t="s">
        <v>2422</v>
      </c>
      <c r="G169" s="12" t="s">
        <v>2896</v>
      </c>
      <c r="H169" s="7" t="s">
        <v>2512</v>
      </c>
      <c r="I169" s="6" t="s">
        <v>2897</v>
      </c>
      <c r="J169" s="14" t="s">
        <v>156</v>
      </c>
      <c r="K169" s="14" t="s">
        <v>2898</v>
      </c>
    </row>
    <row r="170" spans="1:11" ht="24" hidden="1" x14ac:dyDescent="0.3">
      <c r="A170" s="16">
        <v>156</v>
      </c>
      <c r="B170" s="15" t="s">
        <v>2899</v>
      </c>
      <c r="C170" s="11" t="s">
        <v>2723</v>
      </c>
      <c r="D170" s="9" t="s">
        <v>2900</v>
      </c>
      <c r="E170" s="10" t="s">
        <v>2422</v>
      </c>
      <c r="F170" s="8" t="s">
        <v>2200</v>
      </c>
      <c r="G170" s="12" t="s">
        <v>2901</v>
      </c>
      <c r="H170" s="7" t="s">
        <v>2512</v>
      </c>
      <c r="I170" s="6" t="s">
        <v>2902</v>
      </c>
      <c r="J170" s="14" t="s">
        <v>157</v>
      </c>
      <c r="K170" s="14" t="s">
        <v>2903</v>
      </c>
    </row>
    <row r="171" spans="1:11" ht="24" hidden="1" x14ac:dyDescent="0.3">
      <c r="A171" s="16">
        <v>157</v>
      </c>
      <c r="B171" s="15" t="s">
        <v>2904</v>
      </c>
      <c r="C171" s="11" t="s">
        <v>2247</v>
      </c>
      <c r="D171" s="9" t="s">
        <v>2905</v>
      </c>
      <c r="E171" s="10" t="s">
        <v>2422</v>
      </c>
      <c r="F171" s="8" t="s">
        <v>2200</v>
      </c>
      <c r="G171" s="12" t="s">
        <v>2906</v>
      </c>
      <c r="H171" s="7" t="s">
        <v>2336</v>
      </c>
      <c r="I171" s="6" t="s">
        <v>2907</v>
      </c>
      <c r="J171" s="14" t="s">
        <v>158</v>
      </c>
      <c r="K171" s="14" t="s">
        <v>2908</v>
      </c>
    </row>
    <row r="172" spans="1:11" ht="24" hidden="1" x14ac:dyDescent="0.3">
      <c r="A172" s="16">
        <v>158</v>
      </c>
      <c r="B172" s="15" t="s">
        <v>2909</v>
      </c>
      <c r="C172" s="11" t="s">
        <v>2247</v>
      </c>
      <c r="D172" s="9" t="s">
        <v>2743</v>
      </c>
      <c r="E172" s="10" t="s">
        <v>2910</v>
      </c>
      <c r="F172" s="8" t="s">
        <v>2749</v>
      </c>
      <c r="G172" s="12" t="s">
        <v>2911</v>
      </c>
      <c r="H172" s="7" t="s">
        <v>2336</v>
      </c>
      <c r="I172" s="6" t="s">
        <v>2912</v>
      </c>
      <c r="J172" s="14" t="s">
        <v>159</v>
      </c>
      <c r="K172" s="14" t="s">
        <v>2913</v>
      </c>
    </row>
    <row r="173" spans="1:11" ht="48" hidden="1" x14ac:dyDescent="0.3">
      <c r="A173" s="16">
        <v>159</v>
      </c>
      <c r="B173" s="15" t="s">
        <v>2914</v>
      </c>
      <c r="C173" s="11" t="s">
        <v>2247</v>
      </c>
      <c r="D173" s="9" t="s">
        <v>2743</v>
      </c>
      <c r="E173" s="10" t="s">
        <v>2910</v>
      </c>
      <c r="F173" s="8" t="s">
        <v>2749</v>
      </c>
      <c r="G173" s="12" t="s">
        <v>2915</v>
      </c>
      <c r="H173" s="7" t="s">
        <v>2336</v>
      </c>
      <c r="I173" s="6" t="s">
        <v>2916</v>
      </c>
      <c r="J173" s="14" t="s">
        <v>160</v>
      </c>
      <c r="K173" s="14" t="s">
        <v>2917</v>
      </c>
    </row>
    <row r="174" spans="1:11" ht="36" hidden="1" x14ac:dyDescent="0.3">
      <c r="A174" s="16">
        <v>160</v>
      </c>
      <c r="B174" s="15" t="s">
        <v>2918</v>
      </c>
      <c r="C174" s="11" t="s">
        <v>2247</v>
      </c>
      <c r="D174" s="9" t="s">
        <v>2743</v>
      </c>
      <c r="E174" s="10" t="s">
        <v>2910</v>
      </c>
      <c r="F174" s="8" t="s">
        <v>2749</v>
      </c>
      <c r="G174" s="12" t="s">
        <v>2919</v>
      </c>
      <c r="H174" s="7" t="s">
        <v>2336</v>
      </c>
      <c r="I174" s="6" t="s">
        <v>2920</v>
      </c>
      <c r="J174" s="14" t="s">
        <v>161</v>
      </c>
      <c r="K174" s="14" t="s">
        <v>2921</v>
      </c>
    </row>
    <row r="175" spans="1:11" ht="24" hidden="1" x14ac:dyDescent="0.3">
      <c r="A175" s="16">
        <v>161</v>
      </c>
      <c r="B175" s="15" t="s">
        <v>2922</v>
      </c>
      <c r="C175" s="11" t="s">
        <v>2247</v>
      </c>
      <c r="D175" s="9" t="s">
        <v>2743</v>
      </c>
      <c r="E175" s="10" t="s">
        <v>2910</v>
      </c>
      <c r="F175" s="8" t="s">
        <v>2744</v>
      </c>
      <c r="G175" s="12" t="s">
        <v>2923</v>
      </c>
      <c r="H175" s="7" t="s">
        <v>2336</v>
      </c>
      <c r="I175" s="6" t="s">
        <v>2924</v>
      </c>
      <c r="J175" s="14" t="s">
        <v>162</v>
      </c>
      <c r="K175" s="14" t="s">
        <v>2925</v>
      </c>
    </row>
    <row r="176" spans="1:11" ht="48" hidden="1" x14ac:dyDescent="0.3">
      <c r="A176" s="16">
        <v>162</v>
      </c>
      <c r="B176" s="15" t="s">
        <v>2926</v>
      </c>
      <c r="C176" s="11" t="s">
        <v>2247</v>
      </c>
      <c r="D176" s="9" t="s">
        <v>2743</v>
      </c>
      <c r="E176" s="10" t="s">
        <v>2910</v>
      </c>
      <c r="F176" s="8" t="s">
        <v>2744</v>
      </c>
      <c r="G176" s="12" t="s">
        <v>2927</v>
      </c>
      <c r="H176" s="7" t="s">
        <v>2336</v>
      </c>
      <c r="I176" s="6" t="s">
        <v>2928</v>
      </c>
      <c r="J176" s="14" t="s">
        <v>163</v>
      </c>
      <c r="K176" s="14" t="s">
        <v>2929</v>
      </c>
    </row>
    <row r="177" spans="1:11" ht="36" hidden="1" x14ac:dyDescent="0.3">
      <c r="A177" s="16">
        <v>163</v>
      </c>
      <c r="B177" s="15" t="s">
        <v>2930</v>
      </c>
      <c r="C177" s="11" t="s">
        <v>2247</v>
      </c>
      <c r="D177" s="9" t="s">
        <v>2743</v>
      </c>
      <c r="E177" s="10" t="s">
        <v>2910</v>
      </c>
      <c r="F177" s="8" t="s">
        <v>2744</v>
      </c>
      <c r="G177" s="12" t="s">
        <v>2931</v>
      </c>
      <c r="H177" s="7" t="s">
        <v>2336</v>
      </c>
      <c r="I177" s="6" t="s">
        <v>2932</v>
      </c>
      <c r="J177" s="14" t="s">
        <v>164</v>
      </c>
      <c r="K177" s="14" t="s">
        <v>2933</v>
      </c>
    </row>
    <row r="178" spans="1:11" hidden="1" x14ac:dyDescent="0.3">
      <c r="A178" s="16">
        <v>164</v>
      </c>
      <c r="B178" s="15" t="s">
        <v>2934</v>
      </c>
      <c r="C178" s="11" t="s">
        <v>2723</v>
      </c>
      <c r="D178" s="9" t="s">
        <v>2935</v>
      </c>
      <c r="E178" s="10" t="s">
        <v>2936</v>
      </c>
      <c r="F178" s="8" t="s">
        <v>2937</v>
      </c>
      <c r="G178" s="12" t="s">
        <v>2938</v>
      </c>
      <c r="H178" s="7" t="s">
        <v>2512</v>
      </c>
      <c r="I178" s="6" t="s">
        <v>2939</v>
      </c>
      <c r="J178" s="14" t="s">
        <v>165</v>
      </c>
      <c r="K178" s="14" t="s">
        <v>2940</v>
      </c>
    </row>
    <row r="179" spans="1:11" hidden="1" x14ac:dyDescent="0.3">
      <c r="A179" s="16">
        <v>165</v>
      </c>
      <c r="B179" s="15" t="s">
        <v>2941</v>
      </c>
      <c r="C179" s="11" t="s">
        <v>2942</v>
      </c>
      <c r="D179" s="9" t="s">
        <v>2943</v>
      </c>
      <c r="E179" s="10"/>
      <c r="F179" s="8" t="s">
        <v>2585</v>
      </c>
      <c r="G179" s="12" t="s">
        <v>2944</v>
      </c>
      <c r="H179" s="7" t="s">
        <v>2945</v>
      </c>
      <c r="I179" s="6" t="s">
        <v>2946</v>
      </c>
      <c r="J179" s="14" t="s">
        <v>166</v>
      </c>
      <c r="K179" s="14" t="s">
        <v>2947</v>
      </c>
    </row>
    <row r="180" spans="1:11" ht="36" hidden="1" x14ac:dyDescent="0.3">
      <c r="A180" s="16">
        <v>166</v>
      </c>
      <c r="B180" s="15" t="s">
        <v>2948</v>
      </c>
      <c r="C180" s="11" t="s">
        <v>2942</v>
      </c>
      <c r="D180" s="9" t="s">
        <v>2949</v>
      </c>
      <c r="E180" s="10"/>
      <c r="F180" s="8" t="s">
        <v>2585</v>
      </c>
      <c r="G180" s="12" t="s">
        <v>2950</v>
      </c>
      <c r="H180" s="7" t="s">
        <v>2945</v>
      </c>
      <c r="I180" s="6" t="s">
        <v>2951</v>
      </c>
      <c r="J180" s="14" t="s">
        <v>167</v>
      </c>
      <c r="K180" s="14" t="s">
        <v>2952</v>
      </c>
    </row>
    <row r="181" spans="1:11" hidden="1" x14ac:dyDescent="0.3">
      <c r="A181" s="16">
        <v>167</v>
      </c>
      <c r="B181" s="15" t="s">
        <v>2953</v>
      </c>
      <c r="C181" s="11" t="s">
        <v>2942</v>
      </c>
      <c r="D181" s="9" t="s">
        <v>2954</v>
      </c>
      <c r="E181" s="10"/>
      <c r="F181" s="8" t="s">
        <v>2955</v>
      </c>
      <c r="G181" s="12" t="s">
        <v>2956</v>
      </c>
      <c r="H181" s="7" t="s">
        <v>2945</v>
      </c>
      <c r="I181" s="6" t="s">
        <v>2957</v>
      </c>
      <c r="J181" s="14" t="s">
        <v>168</v>
      </c>
      <c r="K181" s="14" t="s">
        <v>2958</v>
      </c>
    </row>
    <row r="182" spans="1:11" ht="24" hidden="1" x14ac:dyDescent="0.3">
      <c r="A182" s="16">
        <v>168</v>
      </c>
      <c r="B182" s="15" t="s">
        <v>2959</v>
      </c>
      <c r="C182" s="11" t="s">
        <v>2247</v>
      </c>
      <c r="D182" s="9" t="s">
        <v>2960</v>
      </c>
      <c r="E182" s="10" t="s">
        <v>2961</v>
      </c>
      <c r="F182" s="8" t="s">
        <v>2585</v>
      </c>
      <c r="G182" s="12" t="s">
        <v>2962</v>
      </c>
      <c r="H182" s="7" t="s">
        <v>2963</v>
      </c>
      <c r="I182" s="6" t="s">
        <v>2964</v>
      </c>
      <c r="J182" s="14" t="s">
        <v>169</v>
      </c>
      <c r="K182" s="14" t="s">
        <v>2965</v>
      </c>
    </row>
    <row r="183" spans="1:11" hidden="1" x14ac:dyDescent="0.3">
      <c r="A183" s="16">
        <v>169</v>
      </c>
      <c r="B183" s="15" t="s">
        <v>2966</v>
      </c>
      <c r="C183" s="11" t="s">
        <v>2247</v>
      </c>
      <c r="D183" s="9" t="s">
        <v>2960</v>
      </c>
      <c r="E183" s="10" t="s">
        <v>2967</v>
      </c>
      <c r="F183" s="8" t="s">
        <v>2585</v>
      </c>
      <c r="G183" s="12" t="s">
        <v>2968</v>
      </c>
      <c r="H183" s="7" t="s">
        <v>2336</v>
      </c>
      <c r="I183" s="6" t="s">
        <v>2969</v>
      </c>
      <c r="J183" s="14" t="s">
        <v>170</v>
      </c>
      <c r="K183" s="14" t="s">
        <v>2970</v>
      </c>
    </row>
    <row r="184" spans="1:11" ht="24" hidden="1" x14ac:dyDescent="0.3">
      <c r="A184" s="16">
        <v>170</v>
      </c>
      <c r="B184" s="15" t="s">
        <v>2971</v>
      </c>
      <c r="C184" s="11" t="s">
        <v>2723</v>
      </c>
      <c r="D184" s="9" t="s">
        <v>2972</v>
      </c>
      <c r="E184" s="10" t="s">
        <v>2973</v>
      </c>
      <c r="F184" s="8" t="s">
        <v>2585</v>
      </c>
      <c r="G184" s="12" t="s">
        <v>2974</v>
      </c>
      <c r="H184" s="7" t="s">
        <v>2512</v>
      </c>
      <c r="I184" s="6" t="s">
        <v>2975</v>
      </c>
      <c r="J184" s="14" t="s">
        <v>171</v>
      </c>
      <c r="K184" s="14" t="s">
        <v>2976</v>
      </c>
    </row>
    <row r="185" spans="1:11" ht="24" hidden="1" x14ac:dyDescent="0.3">
      <c r="A185" s="16">
        <v>171</v>
      </c>
      <c r="B185" s="15" t="s">
        <v>2977</v>
      </c>
      <c r="C185" s="11" t="s">
        <v>2723</v>
      </c>
      <c r="D185" s="9" t="s">
        <v>2943</v>
      </c>
      <c r="E185" s="10" t="s">
        <v>2973</v>
      </c>
      <c r="F185" s="8" t="s">
        <v>2585</v>
      </c>
      <c r="G185" s="12" t="s">
        <v>2978</v>
      </c>
      <c r="H185" s="7" t="s">
        <v>2512</v>
      </c>
      <c r="I185" s="6" t="s">
        <v>2979</v>
      </c>
      <c r="J185" s="14" t="s">
        <v>172</v>
      </c>
      <c r="K185" s="14" t="s">
        <v>2980</v>
      </c>
    </row>
    <row r="186" spans="1:11" ht="24" hidden="1" x14ac:dyDescent="0.3">
      <c r="A186" s="16">
        <v>172</v>
      </c>
      <c r="B186" s="15" t="s">
        <v>2981</v>
      </c>
      <c r="C186" s="11" t="s">
        <v>2723</v>
      </c>
      <c r="D186" s="9" t="s">
        <v>2972</v>
      </c>
      <c r="E186" s="10" t="s">
        <v>2973</v>
      </c>
      <c r="F186" s="8" t="s">
        <v>2585</v>
      </c>
      <c r="G186" s="12" t="s">
        <v>2982</v>
      </c>
      <c r="H186" s="7" t="s">
        <v>2512</v>
      </c>
      <c r="I186" s="6" t="s">
        <v>2983</v>
      </c>
      <c r="J186" s="14" t="s">
        <v>173</v>
      </c>
      <c r="K186" s="14" t="s">
        <v>2984</v>
      </c>
    </row>
    <row r="187" spans="1:11" ht="24" hidden="1" x14ac:dyDescent="0.3">
      <c r="A187" s="16">
        <v>173</v>
      </c>
      <c r="B187" s="15" t="s">
        <v>2985</v>
      </c>
      <c r="C187" s="11" t="s">
        <v>2723</v>
      </c>
      <c r="D187" s="9" t="s">
        <v>2972</v>
      </c>
      <c r="E187" s="10" t="s">
        <v>2973</v>
      </c>
      <c r="F187" s="8" t="s">
        <v>2585</v>
      </c>
      <c r="G187" s="12" t="s">
        <v>2986</v>
      </c>
      <c r="H187" s="7" t="s">
        <v>2512</v>
      </c>
      <c r="I187" s="6" t="s">
        <v>2987</v>
      </c>
      <c r="J187" s="14" t="s">
        <v>174</v>
      </c>
      <c r="K187" s="14" t="s">
        <v>2988</v>
      </c>
    </row>
    <row r="188" spans="1:11" ht="24" hidden="1" x14ac:dyDescent="0.3">
      <c r="A188" s="16">
        <v>174</v>
      </c>
      <c r="B188" s="15" t="s">
        <v>2989</v>
      </c>
      <c r="C188" s="11" t="s">
        <v>2723</v>
      </c>
      <c r="D188" s="9" t="s">
        <v>2200</v>
      </c>
      <c r="E188" s="10" t="s">
        <v>2973</v>
      </c>
      <c r="F188" s="8" t="s">
        <v>2585</v>
      </c>
      <c r="G188" s="12" t="s">
        <v>2990</v>
      </c>
      <c r="H188" s="7" t="s">
        <v>2512</v>
      </c>
      <c r="I188" s="6" t="s">
        <v>2991</v>
      </c>
      <c r="J188" s="14" t="s">
        <v>175</v>
      </c>
      <c r="K188" s="14" t="s">
        <v>2992</v>
      </c>
    </row>
    <row r="189" spans="1:11" ht="24" hidden="1" x14ac:dyDescent="0.3">
      <c r="A189" s="16">
        <v>175</v>
      </c>
      <c r="B189" s="15" t="s">
        <v>2993</v>
      </c>
      <c r="C189" s="11" t="s">
        <v>2723</v>
      </c>
      <c r="D189" s="9" t="s">
        <v>2994</v>
      </c>
      <c r="E189" s="10" t="s">
        <v>2973</v>
      </c>
      <c r="F189" s="8" t="s">
        <v>2585</v>
      </c>
      <c r="G189" s="12" t="s">
        <v>2995</v>
      </c>
      <c r="H189" s="7" t="s">
        <v>2512</v>
      </c>
      <c r="I189" s="6" t="s">
        <v>2996</v>
      </c>
      <c r="J189" s="14" t="s">
        <v>176</v>
      </c>
      <c r="K189" s="14" t="s">
        <v>2997</v>
      </c>
    </row>
    <row r="190" spans="1:11" ht="24" hidden="1" x14ac:dyDescent="0.3">
      <c r="A190" s="16">
        <v>176</v>
      </c>
      <c r="B190" s="15" t="s">
        <v>2998</v>
      </c>
      <c r="C190" s="11" t="s">
        <v>2723</v>
      </c>
      <c r="D190" s="9" t="s">
        <v>2999</v>
      </c>
      <c r="E190" s="10" t="s">
        <v>2973</v>
      </c>
      <c r="F190" s="8" t="s">
        <v>2585</v>
      </c>
      <c r="G190" s="12" t="s">
        <v>3000</v>
      </c>
      <c r="H190" s="7" t="s">
        <v>2512</v>
      </c>
      <c r="I190" s="6" t="s">
        <v>3001</v>
      </c>
      <c r="J190" s="14" t="s">
        <v>177</v>
      </c>
      <c r="K190" s="14" t="s">
        <v>3002</v>
      </c>
    </row>
    <row r="191" spans="1:11" ht="24" hidden="1" x14ac:dyDescent="0.3">
      <c r="A191" s="16">
        <v>177</v>
      </c>
      <c r="B191" s="15" t="s">
        <v>3003</v>
      </c>
      <c r="C191" s="11" t="s">
        <v>2723</v>
      </c>
      <c r="D191" s="9" t="s">
        <v>2200</v>
      </c>
      <c r="E191" s="10" t="s">
        <v>2973</v>
      </c>
      <c r="F191" s="8" t="s">
        <v>2585</v>
      </c>
      <c r="G191" s="12" t="s">
        <v>3004</v>
      </c>
      <c r="H191" s="7" t="s">
        <v>2764</v>
      </c>
      <c r="I191" s="6" t="s">
        <v>3005</v>
      </c>
      <c r="J191" s="14" t="s">
        <v>178</v>
      </c>
      <c r="K191" s="14" t="s">
        <v>3006</v>
      </c>
    </row>
    <row r="192" spans="1:11" ht="24" hidden="1" x14ac:dyDescent="0.3">
      <c r="A192" s="16">
        <v>178</v>
      </c>
      <c r="B192" s="15" t="s">
        <v>3007</v>
      </c>
      <c r="C192" s="11" t="s">
        <v>2247</v>
      </c>
      <c r="D192" s="9" t="s">
        <v>2960</v>
      </c>
      <c r="E192" s="10" t="s">
        <v>3008</v>
      </c>
      <c r="F192" s="8" t="s">
        <v>2585</v>
      </c>
      <c r="G192" s="12" t="s">
        <v>3009</v>
      </c>
      <c r="H192" s="7" t="s">
        <v>2336</v>
      </c>
      <c r="I192" s="6" t="s">
        <v>3010</v>
      </c>
      <c r="J192" s="14" t="s">
        <v>179</v>
      </c>
      <c r="K192" s="14" t="s">
        <v>3011</v>
      </c>
    </row>
    <row r="193" spans="1:11" ht="36" hidden="1" x14ac:dyDescent="0.3">
      <c r="A193" s="16">
        <v>179</v>
      </c>
      <c r="B193" s="15" t="s">
        <v>3012</v>
      </c>
      <c r="C193" s="11" t="s">
        <v>2247</v>
      </c>
      <c r="D193" s="9" t="s">
        <v>3013</v>
      </c>
      <c r="E193" s="10" t="s">
        <v>3014</v>
      </c>
      <c r="F193" s="8" t="s">
        <v>2585</v>
      </c>
      <c r="G193" s="12" t="s">
        <v>3015</v>
      </c>
      <c r="H193" s="7" t="s">
        <v>2336</v>
      </c>
      <c r="I193" s="6" t="s">
        <v>3016</v>
      </c>
      <c r="J193" s="14" t="s">
        <v>180</v>
      </c>
      <c r="K193" s="14" t="s">
        <v>3017</v>
      </c>
    </row>
    <row r="194" spans="1:11" ht="36" hidden="1" x14ac:dyDescent="0.3">
      <c r="A194" s="16">
        <v>180</v>
      </c>
      <c r="B194" s="15" t="s">
        <v>3018</v>
      </c>
      <c r="C194" s="11" t="s">
        <v>2247</v>
      </c>
      <c r="D194" s="9" t="s">
        <v>2943</v>
      </c>
      <c r="E194" s="10" t="s">
        <v>3014</v>
      </c>
      <c r="F194" s="8" t="s">
        <v>2585</v>
      </c>
      <c r="G194" s="12" t="s">
        <v>3019</v>
      </c>
      <c r="H194" s="7" t="s">
        <v>2336</v>
      </c>
      <c r="I194" s="6" t="s">
        <v>3020</v>
      </c>
      <c r="J194" s="14" t="s">
        <v>181</v>
      </c>
      <c r="K194" s="14" t="s">
        <v>3021</v>
      </c>
    </row>
    <row r="195" spans="1:11" ht="36" hidden="1" x14ac:dyDescent="0.3">
      <c r="A195" s="16">
        <v>181</v>
      </c>
      <c r="B195" s="15" t="s">
        <v>3022</v>
      </c>
      <c r="C195" s="11" t="s">
        <v>2723</v>
      </c>
      <c r="D195" s="9" t="s">
        <v>2200</v>
      </c>
      <c r="E195" s="10" t="s">
        <v>3023</v>
      </c>
      <c r="F195" s="8" t="s">
        <v>2585</v>
      </c>
      <c r="G195" s="12" t="s">
        <v>3024</v>
      </c>
      <c r="H195" s="7" t="s">
        <v>2512</v>
      </c>
      <c r="I195" s="6" t="s">
        <v>3025</v>
      </c>
      <c r="J195" s="14" t="s">
        <v>182</v>
      </c>
      <c r="K195" s="14" t="s">
        <v>3026</v>
      </c>
    </row>
    <row r="196" spans="1:11" ht="36" hidden="1" x14ac:dyDescent="0.3">
      <c r="A196" s="16">
        <v>182</v>
      </c>
      <c r="B196" s="15" t="s">
        <v>3027</v>
      </c>
      <c r="C196" s="11" t="s">
        <v>2723</v>
      </c>
      <c r="D196" s="9" t="s">
        <v>2994</v>
      </c>
      <c r="E196" s="10" t="s">
        <v>3023</v>
      </c>
      <c r="F196" s="8" t="s">
        <v>2585</v>
      </c>
      <c r="G196" s="12" t="s">
        <v>3028</v>
      </c>
      <c r="H196" s="7" t="s">
        <v>2512</v>
      </c>
      <c r="I196" s="6" t="s">
        <v>3029</v>
      </c>
      <c r="J196" s="14" t="s">
        <v>183</v>
      </c>
      <c r="K196" s="14" t="s">
        <v>3030</v>
      </c>
    </row>
    <row r="197" spans="1:11" ht="36" hidden="1" x14ac:dyDescent="0.3">
      <c r="A197" s="16">
        <v>183</v>
      </c>
      <c r="B197" s="15" t="s">
        <v>3031</v>
      </c>
      <c r="C197" s="11" t="s">
        <v>2723</v>
      </c>
      <c r="D197" s="9" t="s">
        <v>2999</v>
      </c>
      <c r="E197" s="10" t="s">
        <v>3023</v>
      </c>
      <c r="F197" s="8" t="s">
        <v>2585</v>
      </c>
      <c r="G197" s="12" t="s">
        <v>3032</v>
      </c>
      <c r="H197" s="7" t="s">
        <v>2512</v>
      </c>
      <c r="I197" s="6" t="s">
        <v>3033</v>
      </c>
      <c r="J197" s="14" t="s">
        <v>184</v>
      </c>
      <c r="K197" s="14" t="s">
        <v>3034</v>
      </c>
    </row>
    <row r="198" spans="1:11" ht="36" hidden="1" x14ac:dyDescent="0.3">
      <c r="A198" s="16">
        <v>184</v>
      </c>
      <c r="B198" s="15" t="s">
        <v>3035</v>
      </c>
      <c r="C198" s="11" t="s">
        <v>2723</v>
      </c>
      <c r="D198" s="9" t="s">
        <v>2200</v>
      </c>
      <c r="E198" s="10" t="s">
        <v>3023</v>
      </c>
      <c r="F198" s="8" t="s">
        <v>2585</v>
      </c>
      <c r="G198" s="12" t="s">
        <v>3036</v>
      </c>
      <c r="H198" s="7" t="s">
        <v>2512</v>
      </c>
      <c r="I198" s="6" t="s">
        <v>3037</v>
      </c>
      <c r="J198" s="14" t="s">
        <v>185</v>
      </c>
      <c r="K198" s="14" t="s">
        <v>3038</v>
      </c>
    </row>
    <row r="199" spans="1:11" ht="36" hidden="1" x14ac:dyDescent="0.3">
      <c r="A199" s="16">
        <v>185</v>
      </c>
      <c r="B199" s="15" t="s">
        <v>3039</v>
      </c>
      <c r="C199" s="11" t="s">
        <v>2723</v>
      </c>
      <c r="D199" s="9" t="s">
        <v>2994</v>
      </c>
      <c r="E199" s="10" t="s">
        <v>3023</v>
      </c>
      <c r="F199" s="8" t="s">
        <v>2585</v>
      </c>
      <c r="G199" s="12" t="s">
        <v>3040</v>
      </c>
      <c r="H199" s="7" t="s">
        <v>2512</v>
      </c>
      <c r="I199" s="6" t="s">
        <v>3041</v>
      </c>
      <c r="J199" s="14" t="s">
        <v>186</v>
      </c>
      <c r="K199" s="14" t="s">
        <v>3042</v>
      </c>
    </row>
    <row r="200" spans="1:11" ht="48" hidden="1" x14ac:dyDescent="0.3">
      <c r="A200" s="16">
        <v>186</v>
      </c>
      <c r="B200" s="15" t="s">
        <v>3043</v>
      </c>
      <c r="C200" s="11" t="s">
        <v>2723</v>
      </c>
      <c r="D200" s="9" t="s">
        <v>2999</v>
      </c>
      <c r="E200" s="10" t="s">
        <v>3023</v>
      </c>
      <c r="F200" s="8" t="s">
        <v>2585</v>
      </c>
      <c r="G200" s="12" t="s">
        <v>3044</v>
      </c>
      <c r="H200" s="7" t="s">
        <v>2512</v>
      </c>
      <c r="I200" s="6" t="s">
        <v>3045</v>
      </c>
      <c r="J200" s="14" t="s">
        <v>187</v>
      </c>
      <c r="K200" s="14" t="s">
        <v>3046</v>
      </c>
    </row>
    <row r="201" spans="1:11" ht="36" hidden="1" x14ac:dyDescent="0.3">
      <c r="A201" s="16">
        <v>187</v>
      </c>
      <c r="B201" s="15" t="s">
        <v>3047</v>
      </c>
      <c r="C201" s="11" t="s">
        <v>2247</v>
      </c>
      <c r="D201" s="9" t="s">
        <v>2200</v>
      </c>
      <c r="E201" s="10" t="s">
        <v>3023</v>
      </c>
      <c r="F201" s="8" t="s">
        <v>2585</v>
      </c>
      <c r="G201" s="12" t="s">
        <v>3048</v>
      </c>
      <c r="H201" s="7" t="s">
        <v>2336</v>
      </c>
      <c r="I201" s="6" t="s">
        <v>3049</v>
      </c>
      <c r="J201" s="14" t="s">
        <v>188</v>
      </c>
      <c r="K201" s="14" t="s">
        <v>3050</v>
      </c>
    </row>
    <row r="202" spans="1:11" ht="36" hidden="1" x14ac:dyDescent="0.3">
      <c r="A202" s="16">
        <v>188</v>
      </c>
      <c r="B202" s="15" t="s">
        <v>3051</v>
      </c>
      <c r="C202" s="11" t="s">
        <v>2247</v>
      </c>
      <c r="D202" s="9" t="s">
        <v>2994</v>
      </c>
      <c r="E202" s="10" t="s">
        <v>3023</v>
      </c>
      <c r="F202" s="8" t="s">
        <v>2585</v>
      </c>
      <c r="G202" s="12" t="s">
        <v>3052</v>
      </c>
      <c r="H202" s="7" t="s">
        <v>2336</v>
      </c>
      <c r="I202" s="6" t="s">
        <v>3053</v>
      </c>
      <c r="J202" s="14" t="s">
        <v>189</v>
      </c>
      <c r="K202" s="14" t="s">
        <v>3054</v>
      </c>
    </row>
    <row r="203" spans="1:11" ht="36" hidden="1" x14ac:dyDescent="0.3">
      <c r="A203" s="16">
        <v>189</v>
      </c>
      <c r="B203" s="15" t="s">
        <v>3055</v>
      </c>
      <c r="C203" s="11" t="s">
        <v>2247</v>
      </c>
      <c r="D203" s="9" t="s">
        <v>2999</v>
      </c>
      <c r="E203" s="10" t="s">
        <v>3023</v>
      </c>
      <c r="F203" s="8" t="s">
        <v>2585</v>
      </c>
      <c r="G203" s="12" t="s">
        <v>3056</v>
      </c>
      <c r="H203" s="7" t="s">
        <v>2336</v>
      </c>
      <c r="I203" s="6" t="s">
        <v>3057</v>
      </c>
      <c r="J203" s="14" t="s">
        <v>190</v>
      </c>
      <c r="K203" s="14" t="s">
        <v>3058</v>
      </c>
    </row>
    <row r="204" spans="1:11" ht="24" hidden="1" x14ac:dyDescent="0.3">
      <c r="A204" s="16">
        <v>190</v>
      </c>
      <c r="B204" s="15" t="s">
        <v>3059</v>
      </c>
      <c r="C204" s="11" t="s">
        <v>2247</v>
      </c>
      <c r="D204" s="9" t="s">
        <v>3060</v>
      </c>
      <c r="E204" s="10" t="s">
        <v>3061</v>
      </c>
      <c r="F204" s="8" t="s">
        <v>2585</v>
      </c>
      <c r="G204" s="12" t="s">
        <v>3062</v>
      </c>
      <c r="H204" s="7" t="s">
        <v>2336</v>
      </c>
      <c r="I204" s="6" t="s">
        <v>3063</v>
      </c>
      <c r="J204" s="14" t="s">
        <v>191</v>
      </c>
      <c r="K204" s="14" t="s">
        <v>3064</v>
      </c>
    </row>
    <row r="205" spans="1:11" hidden="1" x14ac:dyDescent="0.3">
      <c r="A205" s="16">
        <v>191</v>
      </c>
      <c r="B205" s="15" t="s">
        <v>3065</v>
      </c>
      <c r="C205" s="11" t="s">
        <v>2197</v>
      </c>
      <c r="D205" s="9" t="s">
        <v>2362</v>
      </c>
      <c r="E205" s="10" t="s">
        <v>3061</v>
      </c>
      <c r="F205" s="8" t="s">
        <v>2585</v>
      </c>
      <c r="G205" s="12" t="s">
        <v>3066</v>
      </c>
      <c r="H205" s="7" t="s">
        <v>2202</v>
      </c>
      <c r="I205" s="6" t="s">
        <v>3067</v>
      </c>
      <c r="J205" s="14" t="s">
        <v>192</v>
      </c>
      <c r="K205" s="14" t="s">
        <v>3068</v>
      </c>
    </row>
    <row r="206" spans="1:11" ht="36" hidden="1" x14ac:dyDescent="0.3">
      <c r="A206" s="16">
        <v>192</v>
      </c>
      <c r="B206" s="15" t="s">
        <v>3069</v>
      </c>
      <c r="C206" s="11" t="s">
        <v>2247</v>
      </c>
      <c r="D206" s="9" t="s">
        <v>2367</v>
      </c>
      <c r="E206" s="10" t="s">
        <v>3061</v>
      </c>
      <c r="F206" s="8" t="s">
        <v>2585</v>
      </c>
      <c r="G206" s="12" t="s">
        <v>3070</v>
      </c>
      <c r="H206" s="7" t="s">
        <v>2336</v>
      </c>
      <c r="I206" s="6" t="s">
        <v>3071</v>
      </c>
      <c r="J206" s="14" t="s">
        <v>193</v>
      </c>
      <c r="K206" s="14" t="s">
        <v>3072</v>
      </c>
    </row>
    <row r="207" spans="1:11" ht="36" hidden="1" x14ac:dyDescent="0.3">
      <c r="A207" s="16">
        <v>193</v>
      </c>
      <c r="B207" s="15" t="s">
        <v>3073</v>
      </c>
      <c r="C207" s="11" t="s">
        <v>2247</v>
      </c>
      <c r="D207" s="9" t="s">
        <v>2367</v>
      </c>
      <c r="E207" s="10" t="s">
        <v>3061</v>
      </c>
      <c r="F207" s="8" t="s">
        <v>2585</v>
      </c>
      <c r="G207" s="12" t="s">
        <v>3074</v>
      </c>
      <c r="H207" s="7" t="s">
        <v>2336</v>
      </c>
      <c r="I207" s="6" t="s">
        <v>3075</v>
      </c>
      <c r="J207" s="14" t="s">
        <v>194</v>
      </c>
      <c r="K207" s="14" t="s">
        <v>3076</v>
      </c>
    </row>
    <row r="208" spans="1:11" ht="24" hidden="1" x14ac:dyDescent="0.3">
      <c r="A208" s="16">
        <v>194</v>
      </c>
      <c r="B208" s="15" t="s">
        <v>3077</v>
      </c>
      <c r="C208" s="11" t="s">
        <v>2197</v>
      </c>
      <c r="D208" s="9" t="s">
        <v>3078</v>
      </c>
      <c r="E208" s="10"/>
      <c r="F208" s="8" t="s">
        <v>3079</v>
      </c>
      <c r="G208" s="12" t="s">
        <v>3080</v>
      </c>
      <c r="H208" s="7" t="s">
        <v>2202</v>
      </c>
      <c r="I208" s="6" t="s">
        <v>3081</v>
      </c>
      <c r="J208" s="14" t="s">
        <v>195</v>
      </c>
      <c r="K208" s="14" t="s">
        <v>3082</v>
      </c>
    </row>
    <row r="209" spans="1:11" ht="24" hidden="1" x14ac:dyDescent="0.3">
      <c r="A209" s="16">
        <v>195</v>
      </c>
      <c r="B209" s="15" t="s">
        <v>3083</v>
      </c>
      <c r="C209" s="11" t="s">
        <v>2197</v>
      </c>
      <c r="D209" s="9" t="s">
        <v>2227</v>
      </c>
      <c r="E209" s="10" t="s">
        <v>3084</v>
      </c>
      <c r="F209" s="8" t="s">
        <v>2585</v>
      </c>
      <c r="G209" s="12" t="s">
        <v>3085</v>
      </c>
      <c r="H209" s="7" t="s">
        <v>2202</v>
      </c>
      <c r="I209" s="6" t="s">
        <v>3086</v>
      </c>
      <c r="J209" s="14" t="s">
        <v>196</v>
      </c>
      <c r="K209" s="14" t="s">
        <v>3087</v>
      </c>
    </row>
    <row r="210" spans="1:11" ht="24" hidden="1" x14ac:dyDescent="0.3">
      <c r="A210" s="16">
        <v>196</v>
      </c>
      <c r="B210" s="15" t="s">
        <v>3088</v>
      </c>
      <c r="C210" s="11" t="s">
        <v>2197</v>
      </c>
      <c r="D210" s="9" t="s">
        <v>2227</v>
      </c>
      <c r="E210" s="10" t="s">
        <v>2264</v>
      </c>
      <c r="F210" s="8" t="s">
        <v>2585</v>
      </c>
      <c r="G210" s="12" t="s">
        <v>3089</v>
      </c>
      <c r="H210" s="7" t="s">
        <v>2202</v>
      </c>
      <c r="I210" s="6" t="s">
        <v>3090</v>
      </c>
      <c r="J210" s="14" t="s">
        <v>197</v>
      </c>
      <c r="K210" s="14" t="s">
        <v>3091</v>
      </c>
    </row>
    <row r="211" spans="1:11" ht="36" hidden="1" x14ac:dyDescent="0.3">
      <c r="A211" s="16">
        <v>197</v>
      </c>
      <c r="B211" s="15" t="s">
        <v>3092</v>
      </c>
      <c r="C211" s="11" t="s">
        <v>2197</v>
      </c>
      <c r="D211" s="9" t="s">
        <v>2227</v>
      </c>
      <c r="E211" s="10" t="s">
        <v>2317</v>
      </c>
      <c r="F211" s="8" t="s">
        <v>2585</v>
      </c>
      <c r="G211" s="12" t="s">
        <v>3093</v>
      </c>
      <c r="H211" s="7" t="s">
        <v>2202</v>
      </c>
      <c r="I211" s="6" t="s">
        <v>3094</v>
      </c>
      <c r="J211" s="14" t="s">
        <v>198</v>
      </c>
      <c r="K211" s="14" t="s">
        <v>3095</v>
      </c>
    </row>
    <row r="212" spans="1:11" hidden="1" x14ac:dyDescent="0.3">
      <c r="A212" s="16">
        <v>198</v>
      </c>
      <c r="B212" s="15" t="s">
        <v>3096</v>
      </c>
      <c r="C212" s="11" t="s">
        <v>2197</v>
      </c>
      <c r="D212" s="9" t="s">
        <v>2198</v>
      </c>
      <c r="E212" s="10" t="s">
        <v>2199</v>
      </c>
      <c r="F212" s="8" t="s">
        <v>2585</v>
      </c>
      <c r="G212" s="12" t="s">
        <v>3097</v>
      </c>
      <c r="H212" s="7" t="s">
        <v>2202</v>
      </c>
      <c r="I212" s="6" t="s">
        <v>3098</v>
      </c>
      <c r="J212" s="14" t="s">
        <v>199</v>
      </c>
      <c r="K212" s="14" t="s">
        <v>3099</v>
      </c>
    </row>
    <row r="213" spans="1:11" ht="24" hidden="1" x14ac:dyDescent="0.3">
      <c r="A213" s="16">
        <v>199</v>
      </c>
      <c r="B213" s="15" t="s">
        <v>3100</v>
      </c>
      <c r="C213" s="11" t="s">
        <v>2197</v>
      </c>
      <c r="D213" s="9" t="s">
        <v>2198</v>
      </c>
      <c r="E213" s="10" t="s">
        <v>2214</v>
      </c>
      <c r="F213" s="8" t="s">
        <v>2585</v>
      </c>
      <c r="G213" s="12" t="s">
        <v>3101</v>
      </c>
      <c r="H213" s="7" t="s">
        <v>2202</v>
      </c>
      <c r="I213" s="6" t="s">
        <v>3102</v>
      </c>
      <c r="J213" s="14" t="s">
        <v>200</v>
      </c>
      <c r="K213" s="14" t="s">
        <v>3103</v>
      </c>
    </row>
    <row r="214" spans="1:11" hidden="1" x14ac:dyDescent="0.3">
      <c r="A214" s="16">
        <v>200</v>
      </c>
      <c r="B214" s="15" t="s">
        <v>3104</v>
      </c>
      <c r="C214" s="11" t="s">
        <v>2197</v>
      </c>
      <c r="D214" s="9" t="s">
        <v>2198</v>
      </c>
      <c r="E214" s="10" t="s">
        <v>2214</v>
      </c>
      <c r="F214" s="8" t="s">
        <v>2585</v>
      </c>
      <c r="G214" s="12" t="s">
        <v>3105</v>
      </c>
      <c r="H214" s="7" t="s">
        <v>2202</v>
      </c>
      <c r="I214" s="6" t="s">
        <v>3106</v>
      </c>
      <c r="J214" s="14" t="s">
        <v>201</v>
      </c>
      <c r="K214" s="14" t="s">
        <v>3107</v>
      </c>
    </row>
    <row r="215" spans="1:11" hidden="1" x14ac:dyDescent="0.3">
      <c r="A215" s="16">
        <v>201</v>
      </c>
      <c r="B215" s="15" t="s">
        <v>3108</v>
      </c>
      <c r="C215" s="11" t="s">
        <v>2197</v>
      </c>
      <c r="D215" s="9" t="s">
        <v>2227</v>
      </c>
      <c r="E215" s="10" t="s">
        <v>3109</v>
      </c>
      <c r="F215" s="8" t="s">
        <v>2585</v>
      </c>
      <c r="G215" s="12" t="s">
        <v>3110</v>
      </c>
      <c r="H215" s="7" t="s">
        <v>2202</v>
      </c>
      <c r="I215" s="6" t="s">
        <v>3111</v>
      </c>
      <c r="J215" s="14" t="s">
        <v>202</v>
      </c>
      <c r="K215" s="14" t="s">
        <v>3112</v>
      </c>
    </row>
    <row r="216" spans="1:11" ht="24" hidden="1" x14ac:dyDescent="0.3">
      <c r="A216" s="16">
        <v>202</v>
      </c>
      <c r="B216" s="15" t="s">
        <v>3113</v>
      </c>
      <c r="C216" s="11" t="s">
        <v>2247</v>
      </c>
      <c r="D216" s="9" t="s">
        <v>2362</v>
      </c>
      <c r="E216" s="10" t="s">
        <v>2288</v>
      </c>
      <c r="F216" s="8" t="s">
        <v>2585</v>
      </c>
      <c r="G216" s="12" t="s">
        <v>3114</v>
      </c>
      <c r="H216" s="7" t="s">
        <v>2336</v>
      </c>
      <c r="I216" s="6" t="s">
        <v>3115</v>
      </c>
      <c r="J216" s="14" t="s">
        <v>203</v>
      </c>
      <c r="K216" s="14" t="s">
        <v>3116</v>
      </c>
    </row>
    <row r="217" spans="1:11" hidden="1" x14ac:dyDescent="0.3">
      <c r="A217" s="16">
        <v>203</v>
      </c>
      <c r="B217" s="15" t="s">
        <v>3117</v>
      </c>
      <c r="C217" s="11" t="s">
        <v>2197</v>
      </c>
      <c r="D217" s="9" t="s">
        <v>2367</v>
      </c>
      <c r="E217" s="10" t="s">
        <v>2422</v>
      </c>
      <c r="F217" s="8" t="s">
        <v>2585</v>
      </c>
      <c r="G217" s="12" t="s">
        <v>3118</v>
      </c>
      <c r="H217" s="7" t="s">
        <v>2202</v>
      </c>
      <c r="I217" s="6" t="s">
        <v>3119</v>
      </c>
      <c r="J217" s="14" t="s">
        <v>204</v>
      </c>
      <c r="K217" s="14" t="s">
        <v>3120</v>
      </c>
    </row>
    <row r="218" spans="1:11" ht="24" hidden="1" x14ac:dyDescent="0.3">
      <c r="A218" s="16">
        <v>204</v>
      </c>
      <c r="B218" s="15" t="s">
        <v>3121</v>
      </c>
      <c r="C218" s="11" t="s">
        <v>2197</v>
      </c>
      <c r="D218" s="9" t="s">
        <v>2367</v>
      </c>
      <c r="E218" s="10" t="s">
        <v>2960</v>
      </c>
      <c r="F218" s="8" t="s">
        <v>2585</v>
      </c>
      <c r="G218" s="12" t="s">
        <v>3122</v>
      </c>
      <c r="H218" s="7" t="s">
        <v>2202</v>
      </c>
      <c r="I218" s="6" t="s">
        <v>3123</v>
      </c>
      <c r="J218" s="14" t="s">
        <v>205</v>
      </c>
      <c r="K218" s="14" t="s">
        <v>3124</v>
      </c>
    </row>
    <row r="219" spans="1:11" hidden="1" x14ac:dyDescent="0.3">
      <c r="A219" s="16">
        <v>205</v>
      </c>
      <c r="B219" s="15" t="s">
        <v>3125</v>
      </c>
      <c r="C219" s="11" t="s">
        <v>2197</v>
      </c>
      <c r="D219" s="9" t="s">
        <v>2367</v>
      </c>
      <c r="E219" s="10" t="s">
        <v>2259</v>
      </c>
      <c r="F219" s="8" t="s">
        <v>2585</v>
      </c>
      <c r="G219" s="12" t="s">
        <v>3126</v>
      </c>
      <c r="H219" s="7" t="s">
        <v>2202</v>
      </c>
      <c r="I219" s="6" t="s">
        <v>3127</v>
      </c>
      <c r="J219" s="14" t="s">
        <v>206</v>
      </c>
      <c r="K219" s="14" t="s">
        <v>3128</v>
      </c>
    </row>
    <row r="220" spans="1:11" hidden="1" x14ac:dyDescent="0.3">
      <c r="A220" s="16">
        <v>206</v>
      </c>
      <c r="B220" s="15" t="s">
        <v>3129</v>
      </c>
      <c r="C220" s="11" t="s">
        <v>2197</v>
      </c>
      <c r="D220" s="9" t="s">
        <v>2564</v>
      </c>
      <c r="E220" s="10"/>
      <c r="F220" s="8" t="s">
        <v>2585</v>
      </c>
      <c r="G220" s="12" t="s">
        <v>3130</v>
      </c>
      <c r="H220" s="7" t="s">
        <v>2202</v>
      </c>
      <c r="I220" s="6" t="s">
        <v>3131</v>
      </c>
      <c r="J220" s="14" t="s">
        <v>207</v>
      </c>
      <c r="K220" s="14" t="s">
        <v>3132</v>
      </c>
    </row>
    <row r="221" spans="1:11" ht="24" hidden="1" x14ac:dyDescent="0.3">
      <c r="A221" s="16">
        <v>207</v>
      </c>
      <c r="B221" s="15" t="s">
        <v>3133</v>
      </c>
      <c r="C221" s="11" t="s">
        <v>2247</v>
      </c>
      <c r="D221" s="9" t="s">
        <v>2367</v>
      </c>
      <c r="E221" s="10" t="s">
        <v>2960</v>
      </c>
      <c r="F221" s="8" t="s">
        <v>2585</v>
      </c>
      <c r="G221" s="12" t="s">
        <v>3134</v>
      </c>
      <c r="H221" s="7" t="s">
        <v>2336</v>
      </c>
      <c r="I221" s="6" t="s">
        <v>3135</v>
      </c>
      <c r="J221" s="14" t="s">
        <v>208</v>
      </c>
      <c r="K221" s="14" t="s">
        <v>3136</v>
      </c>
    </row>
    <row r="222" spans="1:11" ht="36" hidden="1" x14ac:dyDescent="0.3">
      <c r="A222" s="16">
        <v>208</v>
      </c>
      <c r="B222" s="15" t="s">
        <v>3137</v>
      </c>
      <c r="C222" s="11" t="s">
        <v>2247</v>
      </c>
      <c r="D222" s="9" t="s">
        <v>2367</v>
      </c>
      <c r="E222" s="10" t="s">
        <v>2422</v>
      </c>
      <c r="F222" s="8" t="s">
        <v>2585</v>
      </c>
      <c r="G222" s="12" t="s">
        <v>3138</v>
      </c>
      <c r="H222" s="7" t="s">
        <v>2336</v>
      </c>
      <c r="I222" s="6" t="s">
        <v>3139</v>
      </c>
      <c r="J222" s="14" t="s">
        <v>209</v>
      </c>
      <c r="K222" s="14" t="s">
        <v>3140</v>
      </c>
    </row>
    <row r="223" spans="1:11" ht="24" hidden="1" x14ac:dyDescent="0.3">
      <c r="A223" s="16">
        <v>209</v>
      </c>
      <c r="B223" s="15" t="s">
        <v>3141</v>
      </c>
      <c r="C223" s="11" t="s">
        <v>2247</v>
      </c>
      <c r="D223" s="9" t="s">
        <v>2367</v>
      </c>
      <c r="E223" s="10" t="s">
        <v>2422</v>
      </c>
      <c r="F223" s="8" t="s">
        <v>2585</v>
      </c>
      <c r="G223" s="12" t="s">
        <v>3142</v>
      </c>
      <c r="H223" s="7" t="s">
        <v>2336</v>
      </c>
      <c r="I223" s="6" t="s">
        <v>3143</v>
      </c>
      <c r="J223" s="14" t="s">
        <v>210</v>
      </c>
      <c r="K223" s="14" t="s">
        <v>3144</v>
      </c>
    </row>
    <row r="224" spans="1:11" ht="24" hidden="1" x14ac:dyDescent="0.3">
      <c r="A224" s="16">
        <v>210</v>
      </c>
      <c r="B224" s="15" t="s">
        <v>3145</v>
      </c>
      <c r="C224" s="11" t="s">
        <v>2247</v>
      </c>
      <c r="D224" s="9" t="s">
        <v>2367</v>
      </c>
      <c r="E224" s="10" t="s">
        <v>2569</v>
      </c>
      <c r="F224" s="8" t="s">
        <v>2585</v>
      </c>
      <c r="G224" s="12" t="s">
        <v>3146</v>
      </c>
      <c r="H224" s="7" t="s">
        <v>2336</v>
      </c>
      <c r="I224" s="6" t="s">
        <v>3147</v>
      </c>
      <c r="J224" s="14" t="s">
        <v>211</v>
      </c>
      <c r="K224" s="14" t="s">
        <v>3148</v>
      </c>
    </row>
    <row r="225" spans="1:11" hidden="1" x14ac:dyDescent="0.3">
      <c r="A225" s="16">
        <v>211</v>
      </c>
      <c r="B225" s="15" t="s">
        <v>3149</v>
      </c>
      <c r="C225" s="11" t="s">
        <v>2197</v>
      </c>
      <c r="D225" s="9" t="s">
        <v>2198</v>
      </c>
      <c r="E225" s="10" t="s">
        <v>2199</v>
      </c>
      <c r="F225" s="8" t="s">
        <v>2585</v>
      </c>
      <c r="G225" s="12" t="s">
        <v>3150</v>
      </c>
      <c r="H225" s="7" t="s">
        <v>2202</v>
      </c>
      <c r="I225" s="6" t="s">
        <v>3151</v>
      </c>
      <c r="J225" s="14" t="s">
        <v>212</v>
      </c>
      <c r="K225" s="14" t="s">
        <v>3152</v>
      </c>
    </row>
    <row r="226" spans="1:11" hidden="1" x14ac:dyDescent="0.3">
      <c r="A226" s="16">
        <v>212</v>
      </c>
      <c r="B226" s="15" t="s">
        <v>3153</v>
      </c>
      <c r="C226" s="11" t="s">
        <v>2197</v>
      </c>
      <c r="D226" s="9" t="s">
        <v>2198</v>
      </c>
      <c r="E226" s="10" t="s">
        <v>2214</v>
      </c>
      <c r="F226" s="8" t="s">
        <v>2585</v>
      </c>
      <c r="G226" s="12" t="s">
        <v>3154</v>
      </c>
      <c r="H226" s="7" t="s">
        <v>2202</v>
      </c>
      <c r="I226" s="6" t="s">
        <v>3155</v>
      </c>
      <c r="J226" s="14" t="s">
        <v>213</v>
      </c>
      <c r="K226" s="14" t="s">
        <v>3156</v>
      </c>
    </row>
    <row r="227" spans="1:11" ht="36" hidden="1" x14ac:dyDescent="0.3">
      <c r="A227" s="16">
        <v>213</v>
      </c>
      <c r="B227" s="15" t="s">
        <v>3157</v>
      </c>
      <c r="C227" s="11" t="s">
        <v>2723</v>
      </c>
      <c r="D227" s="9" t="s">
        <v>3158</v>
      </c>
      <c r="E227" s="10" t="s">
        <v>2422</v>
      </c>
      <c r="F227" s="8" t="s">
        <v>2585</v>
      </c>
      <c r="G227" s="12" t="s">
        <v>3159</v>
      </c>
      <c r="H227" s="7" t="s">
        <v>2764</v>
      </c>
      <c r="I227" s="6" t="s">
        <v>3160</v>
      </c>
      <c r="J227" s="14" t="s">
        <v>214</v>
      </c>
      <c r="K227" s="14" t="s">
        <v>3161</v>
      </c>
    </row>
    <row r="228" spans="1:11" ht="24" hidden="1" x14ac:dyDescent="0.3">
      <c r="A228" s="16">
        <v>214</v>
      </c>
      <c r="B228" s="15" t="s">
        <v>3162</v>
      </c>
      <c r="C228" s="11" t="s">
        <v>2723</v>
      </c>
      <c r="D228" s="9" t="s">
        <v>3163</v>
      </c>
      <c r="E228" s="10" t="s">
        <v>2422</v>
      </c>
      <c r="F228" s="8" t="s">
        <v>2585</v>
      </c>
      <c r="G228" s="12" t="s">
        <v>3164</v>
      </c>
      <c r="H228" s="7" t="s">
        <v>2512</v>
      </c>
      <c r="I228" s="6" t="s">
        <v>3165</v>
      </c>
      <c r="J228" s="14" t="s">
        <v>215</v>
      </c>
      <c r="K228" s="14" t="s">
        <v>3166</v>
      </c>
    </row>
    <row r="229" spans="1:11" ht="24" hidden="1" x14ac:dyDescent="0.3">
      <c r="A229" s="16">
        <v>215</v>
      </c>
      <c r="B229" s="15" t="s">
        <v>3167</v>
      </c>
      <c r="C229" s="11" t="s">
        <v>2197</v>
      </c>
      <c r="D229" s="9"/>
      <c r="E229" s="10" t="s">
        <v>2422</v>
      </c>
      <c r="F229" s="8" t="s">
        <v>2585</v>
      </c>
      <c r="G229" s="12" t="s">
        <v>3168</v>
      </c>
      <c r="H229" s="7" t="s">
        <v>2202</v>
      </c>
      <c r="I229" s="6" t="s">
        <v>3169</v>
      </c>
      <c r="J229" s="14" t="s">
        <v>216</v>
      </c>
      <c r="K229" s="14" t="s">
        <v>3170</v>
      </c>
    </row>
    <row r="230" spans="1:11" ht="24" hidden="1" x14ac:dyDescent="0.3">
      <c r="A230" s="16">
        <v>216</v>
      </c>
      <c r="B230" s="15" t="s">
        <v>3171</v>
      </c>
      <c r="C230" s="11" t="s">
        <v>2197</v>
      </c>
      <c r="D230" s="9"/>
      <c r="E230" s="10" t="s">
        <v>2422</v>
      </c>
      <c r="F230" s="8" t="s">
        <v>2585</v>
      </c>
      <c r="G230" s="12" t="s">
        <v>3172</v>
      </c>
      <c r="H230" s="7" t="s">
        <v>2202</v>
      </c>
      <c r="I230" s="6" t="s">
        <v>3173</v>
      </c>
      <c r="J230" s="14" t="s">
        <v>217</v>
      </c>
      <c r="K230" s="14" t="s">
        <v>3174</v>
      </c>
    </row>
    <row r="231" spans="1:11" ht="36" hidden="1" x14ac:dyDescent="0.3">
      <c r="A231" s="16">
        <v>217</v>
      </c>
      <c r="B231" s="15" t="s">
        <v>3175</v>
      </c>
      <c r="C231" s="11" t="s">
        <v>2197</v>
      </c>
      <c r="D231" s="9"/>
      <c r="E231" s="10" t="s">
        <v>2422</v>
      </c>
      <c r="F231" s="8" t="s">
        <v>2585</v>
      </c>
      <c r="G231" s="12" t="s">
        <v>3176</v>
      </c>
      <c r="H231" s="7" t="s">
        <v>2202</v>
      </c>
      <c r="I231" s="6" t="s">
        <v>3177</v>
      </c>
      <c r="J231" s="14" t="s">
        <v>218</v>
      </c>
      <c r="K231" s="14" t="s">
        <v>3178</v>
      </c>
    </row>
    <row r="232" spans="1:11" ht="24" hidden="1" x14ac:dyDescent="0.3">
      <c r="A232" s="16">
        <v>218</v>
      </c>
      <c r="B232" s="15" t="s">
        <v>3179</v>
      </c>
      <c r="C232" s="11" t="s">
        <v>2197</v>
      </c>
      <c r="D232" s="9"/>
      <c r="E232" s="10" t="s">
        <v>2422</v>
      </c>
      <c r="F232" s="8" t="s">
        <v>2585</v>
      </c>
      <c r="G232" s="12" t="s">
        <v>3180</v>
      </c>
      <c r="H232" s="7" t="s">
        <v>2202</v>
      </c>
      <c r="I232" s="6" t="s">
        <v>3181</v>
      </c>
      <c r="J232" s="14" t="s">
        <v>219</v>
      </c>
      <c r="K232" s="14" t="s">
        <v>3182</v>
      </c>
    </row>
    <row r="233" spans="1:11" ht="24" hidden="1" x14ac:dyDescent="0.3">
      <c r="A233" s="16">
        <v>219</v>
      </c>
      <c r="B233" s="15" t="s">
        <v>3183</v>
      </c>
      <c r="C233" s="11" t="s">
        <v>2197</v>
      </c>
      <c r="D233" s="9"/>
      <c r="E233" s="10" t="s">
        <v>2422</v>
      </c>
      <c r="F233" s="8" t="s">
        <v>2585</v>
      </c>
      <c r="G233" s="12" t="s">
        <v>3184</v>
      </c>
      <c r="H233" s="7" t="s">
        <v>2202</v>
      </c>
      <c r="I233" s="6" t="s">
        <v>3185</v>
      </c>
      <c r="J233" s="14" t="s">
        <v>220</v>
      </c>
      <c r="K233" s="14" t="s">
        <v>3186</v>
      </c>
    </row>
    <row r="234" spans="1:11" ht="24" hidden="1" x14ac:dyDescent="0.3">
      <c r="A234" s="16">
        <v>220</v>
      </c>
      <c r="B234" s="15" t="s">
        <v>3187</v>
      </c>
      <c r="C234" s="11" t="s">
        <v>2723</v>
      </c>
      <c r="D234" s="9" t="s">
        <v>3163</v>
      </c>
      <c r="E234" s="10" t="s">
        <v>3188</v>
      </c>
      <c r="F234" s="8" t="s">
        <v>2585</v>
      </c>
      <c r="G234" s="12" t="s">
        <v>3189</v>
      </c>
      <c r="H234" s="7" t="s">
        <v>2764</v>
      </c>
      <c r="I234" s="6" t="s">
        <v>3190</v>
      </c>
      <c r="J234" s="14" t="s">
        <v>221</v>
      </c>
      <c r="K234" s="14" t="s">
        <v>3191</v>
      </c>
    </row>
    <row r="235" spans="1:11" hidden="1" x14ac:dyDescent="0.3">
      <c r="A235" s="16">
        <v>221</v>
      </c>
      <c r="B235" s="15" t="s">
        <v>3192</v>
      </c>
      <c r="C235" s="11" t="s">
        <v>2723</v>
      </c>
      <c r="D235" s="9" t="s">
        <v>2469</v>
      </c>
      <c r="E235" s="10" t="s">
        <v>2422</v>
      </c>
      <c r="F235" s="8" t="s">
        <v>2585</v>
      </c>
      <c r="G235" s="12" t="s">
        <v>3193</v>
      </c>
      <c r="H235" s="7" t="s">
        <v>2512</v>
      </c>
      <c r="I235" s="6" t="s">
        <v>3194</v>
      </c>
      <c r="J235" s="14" t="s">
        <v>222</v>
      </c>
      <c r="K235" s="14" t="s">
        <v>3195</v>
      </c>
    </row>
    <row r="236" spans="1:11" ht="36" hidden="1" x14ac:dyDescent="0.3">
      <c r="A236" s="16">
        <v>222</v>
      </c>
      <c r="B236" s="15" t="s">
        <v>3196</v>
      </c>
      <c r="C236" s="11" t="s">
        <v>2723</v>
      </c>
      <c r="D236" s="9"/>
      <c r="E236" s="10" t="s">
        <v>2422</v>
      </c>
      <c r="F236" s="8" t="s">
        <v>2585</v>
      </c>
      <c r="G236" s="12" t="s">
        <v>3197</v>
      </c>
      <c r="H236" s="7" t="s">
        <v>2512</v>
      </c>
      <c r="I236" s="6" t="s">
        <v>3198</v>
      </c>
      <c r="J236" s="14" t="s">
        <v>223</v>
      </c>
      <c r="K236" s="14" t="s">
        <v>3199</v>
      </c>
    </row>
    <row r="237" spans="1:11" hidden="1" x14ac:dyDescent="0.3">
      <c r="A237" s="16">
        <v>223</v>
      </c>
      <c r="B237" s="15" t="s">
        <v>3200</v>
      </c>
      <c r="C237" s="11" t="s">
        <v>2723</v>
      </c>
      <c r="D237" s="9" t="s">
        <v>2474</v>
      </c>
      <c r="E237" s="10" t="s">
        <v>2422</v>
      </c>
      <c r="F237" s="8" t="s">
        <v>2585</v>
      </c>
      <c r="G237" s="12" t="s">
        <v>3201</v>
      </c>
      <c r="H237" s="7" t="s">
        <v>2512</v>
      </c>
      <c r="I237" s="6" t="s">
        <v>3202</v>
      </c>
      <c r="J237" s="14" t="s">
        <v>224</v>
      </c>
      <c r="K237" s="14" t="s">
        <v>3203</v>
      </c>
    </row>
    <row r="238" spans="1:11" ht="24" hidden="1" x14ac:dyDescent="0.3">
      <c r="A238" s="16">
        <v>224</v>
      </c>
      <c r="B238" s="15" t="s">
        <v>3204</v>
      </c>
      <c r="C238" s="11" t="s">
        <v>2723</v>
      </c>
      <c r="D238" s="9" t="s">
        <v>3158</v>
      </c>
      <c r="E238" s="10" t="s">
        <v>2422</v>
      </c>
      <c r="F238" s="8" t="s">
        <v>2585</v>
      </c>
      <c r="G238" s="12" t="s">
        <v>3205</v>
      </c>
      <c r="H238" s="7" t="s">
        <v>2512</v>
      </c>
      <c r="I238" s="6" t="s">
        <v>3206</v>
      </c>
      <c r="J238" s="14" t="s">
        <v>225</v>
      </c>
      <c r="K238" s="14" t="s">
        <v>3207</v>
      </c>
    </row>
    <row r="239" spans="1:11" ht="24" hidden="1" x14ac:dyDescent="0.3">
      <c r="A239" s="16">
        <v>225</v>
      </c>
      <c r="B239" s="15" t="s">
        <v>3208</v>
      </c>
      <c r="C239" s="11" t="s">
        <v>2723</v>
      </c>
      <c r="D239" s="9" t="s">
        <v>2484</v>
      </c>
      <c r="E239" s="10" t="s">
        <v>2422</v>
      </c>
      <c r="F239" s="8" t="s">
        <v>2585</v>
      </c>
      <c r="G239" s="12" t="s">
        <v>3209</v>
      </c>
      <c r="H239" s="7" t="s">
        <v>2512</v>
      </c>
      <c r="I239" s="6" t="s">
        <v>3210</v>
      </c>
      <c r="J239" s="14" t="s">
        <v>226</v>
      </c>
      <c r="K239" s="14" t="s">
        <v>3211</v>
      </c>
    </row>
    <row r="240" spans="1:11" hidden="1" x14ac:dyDescent="0.3">
      <c r="A240" s="16">
        <v>226</v>
      </c>
      <c r="B240" s="15" t="s">
        <v>3212</v>
      </c>
      <c r="C240" s="11" t="s">
        <v>2723</v>
      </c>
      <c r="D240" s="9" t="s">
        <v>2489</v>
      </c>
      <c r="E240" s="10" t="s">
        <v>2422</v>
      </c>
      <c r="F240" s="8" t="s">
        <v>2585</v>
      </c>
      <c r="G240" s="12" t="s">
        <v>3213</v>
      </c>
      <c r="H240" s="7" t="s">
        <v>2512</v>
      </c>
      <c r="I240" s="6" t="s">
        <v>3214</v>
      </c>
      <c r="J240" s="14" t="s">
        <v>227</v>
      </c>
      <c r="K240" s="14" t="s">
        <v>3215</v>
      </c>
    </row>
    <row r="241" spans="1:11" hidden="1" x14ac:dyDescent="0.3">
      <c r="A241" s="16">
        <v>227</v>
      </c>
      <c r="B241" s="15" t="s">
        <v>3216</v>
      </c>
      <c r="C241" s="11" t="s">
        <v>2723</v>
      </c>
      <c r="D241" s="9" t="s">
        <v>3163</v>
      </c>
      <c r="E241" s="10" t="s">
        <v>2422</v>
      </c>
      <c r="F241" s="8" t="s">
        <v>2585</v>
      </c>
      <c r="G241" s="12" t="s">
        <v>3217</v>
      </c>
      <c r="H241" s="7" t="s">
        <v>2512</v>
      </c>
      <c r="I241" s="6" t="s">
        <v>3218</v>
      </c>
      <c r="J241" s="14" t="s">
        <v>228</v>
      </c>
      <c r="K241" s="14" t="s">
        <v>3219</v>
      </c>
    </row>
    <row r="242" spans="1:11" ht="36" hidden="1" x14ac:dyDescent="0.3">
      <c r="A242" s="16">
        <v>228</v>
      </c>
      <c r="B242" s="15" t="s">
        <v>3220</v>
      </c>
      <c r="C242" s="11" t="s">
        <v>2723</v>
      </c>
      <c r="D242" s="9" t="s">
        <v>2474</v>
      </c>
      <c r="E242" s="10" t="s">
        <v>2422</v>
      </c>
      <c r="F242" s="8" t="s">
        <v>2585</v>
      </c>
      <c r="G242" s="12" t="s">
        <v>3221</v>
      </c>
      <c r="H242" s="7" t="s">
        <v>2512</v>
      </c>
      <c r="I242" s="6" t="s">
        <v>3222</v>
      </c>
      <c r="J242" s="14" t="s">
        <v>229</v>
      </c>
      <c r="K242" s="14" t="s">
        <v>3223</v>
      </c>
    </row>
    <row r="243" spans="1:11" ht="24" hidden="1" x14ac:dyDescent="0.3">
      <c r="A243" s="16">
        <v>229</v>
      </c>
      <c r="B243" s="15" t="s">
        <v>3224</v>
      </c>
      <c r="C243" s="11" t="s">
        <v>2723</v>
      </c>
      <c r="D243" s="9" t="s">
        <v>2900</v>
      </c>
      <c r="E243" s="10" t="s">
        <v>2422</v>
      </c>
      <c r="F243" s="8" t="s">
        <v>2585</v>
      </c>
      <c r="G243" s="12" t="s">
        <v>3225</v>
      </c>
      <c r="H243" s="7" t="s">
        <v>2764</v>
      </c>
      <c r="I243" s="6" t="s">
        <v>3226</v>
      </c>
      <c r="J243" s="14" t="s">
        <v>230</v>
      </c>
      <c r="K243" s="14" t="s">
        <v>3227</v>
      </c>
    </row>
    <row r="244" spans="1:11" ht="36" hidden="1" x14ac:dyDescent="0.3">
      <c r="A244" s="16">
        <v>230</v>
      </c>
      <c r="B244" s="15" t="s">
        <v>3228</v>
      </c>
      <c r="C244" s="11" t="s">
        <v>2247</v>
      </c>
      <c r="D244" s="9"/>
      <c r="E244" s="10" t="s">
        <v>3229</v>
      </c>
      <c r="F244" s="8" t="s">
        <v>2723</v>
      </c>
      <c r="G244" s="12" t="s">
        <v>3230</v>
      </c>
      <c r="H244" s="7" t="s">
        <v>2336</v>
      </c>
      <c r="I244" s="6" t="s">
        <v>3231</v>
      </c>
      <c r="J244" s="14" t="s">
        <v>231</v>
      </c>
      <c r="K244" s="14" t="s">
        <v>3232</v>
      </c>
    </row>
    <row r="245" spans="1:11" ht="36" hidden="1" x14ac:dyDescent="0.3">
      <c r="A245" s="16">
        <v>231</v>
      </c>
      <c r="B245" s="15" t="s">
        <v>3233</v>
      </c>
      <c r="C245" s="11" t="s">
        <v>2723</v>
      </c>
      <c r="D245" s="9" t="s">
        <v>3234</v>
      </c>
      <c r="E245" s="10" t="s">
        <v>2422</v>
      </c>
      <c r="F245" s="8" t="s">
        <v>2585</v>
      </c>
      <c r="G245" s="12" t="s">
        <v>3235</v>
      </c>
      <c r="H245" s="7" t="s">
        <v>2764</v>
      </c>
      <c r="I245" s="6" t="s">
        <v>3236</v>
      </c>
      <c r="J245" s="14" t="s">
        <v>232</v>
      </c>
      <c r="K245" s="14" t="s">
        <v>3237</v>
      </c>
    </row>
    <row r="246" spans="1:11" ht="24" hidden="1" x14ac:dyDescent="0.3">
      <c r="A246" s="16">
        <v>232</v>
      </c>
      <c r="B246" s="15" t="s">
        <v>3238</v>
      </c>
      <c r="C246" s="11" t="s">
        <v>3239</v>
      </c>
      <c r="D246" s="9" t="s">
        <v>3240</v>
      </c>
      <c r="E246" s="10" t="s">
        <v>3241</v>
      </c>
      <c r="F246" s="8" t="s">
        <v>2585</v>
      </c>
      <c r="G246" s="12" t="s">
        <v>3242</v>
      </c>
      <c r="H246" s="7" t="s">
        <v>2512</v>
      </c>
      <c r="I246" s="6" t="s">
        <v>3243</v>
      </c>
      <c r="J246" s="14" t="s">
        <v>233</v>
      </c>
      <c r="K246" s="14" t="s">
        <v>3244</v>
      </c>
    </row>
    <row r="247" spans="1:11" ht="24" hidden="1" x14ac:dyDescent="0.3">
      <c r="A247" s="16">
        <v>233</v>
      </c>
      <c r="B247" s="15" t="s">
        <v>3245</v>
      </c>
      <c r="C247" s="11" t="s">
        <v>3239</v>
      </c>
      <c r="D247" s="9" t="s">
        <v>3240</v>
      </c>
      <c r="E247" s="10" t="s">
        <v>3241</v>
      </c>
      <c r="F247" s="8" t="s">
        <v>2585</v>
      </c>
      <c r="G247" s="12" t="s">
        <v>3246</v>
      </c>
      <c r="H247" s="7" t="s">
        <v>2512</v>
      </c>
      <c r="I247" s="6" t="s">
        <v>3247</v>
      </c>
      <c r="J247" s="14" t="s">
        <v>234</v>
      </c>
      <c r="K247" s="14" t="s">
        <v>3248</v>
      </c>
    </row>
    <row r="248" spans="1:11" ht="24" hidden="1" x14ac:dyDescent="0.3">
      <c r="A248" s="16">
        <v>234</v>
      </c>
      <c r="B248" s="15" t="s">
        <v>3249</v>
      </c>
      <c r="C248" s="11" t="s">
        <v>3239</v>
      </c>
      <c r="D248" s="9" t="s">
        <v>3240</v>
      </c>
      <c r="E248" s="10" t="s">
        <v>3241</v>
      </c>
      <c r="F248" s="8" t="s">
        <v>2585</v>
      </c>
      <c r="G248" s="12" t="s">
        <v>3250</v>
      </c>
      <c r="H248" s="7" t="s">
        <v>2512</v>
      </c>
      <c r="I248" s="6" t="s">
        <v>3251</v>
      </c>
      <c r="J248" s="14" t="s">
        <v>235</v>
      </c>
      <c r="K248" s="14" t="s">
        <v>3252</v>
      </c>
    </row>
    <row r="249" spans="1:11" hidden="1" x14ac:dyDescent="0.3">
      <c r="A249" s="16">
        <v>235</v>
      </c>
      <c r="B249" s="15" t="s">
        <v>3253</v>
      </c>
      <c r="C249" s="11" t="s">
        <v>2942</v>
      </c>
      <c r="D249" s="9"/>
      <c r="E249" s="10" t="s">
        <v>2961</v>
      </c>
      <c r="F249" s="8" t="s">
        <v>2590</v>
      </c>
      <c r="G249" s="12" t="s">
        <v>3254</v>
      </c>
      <c r="H249" s="7" t="s">
        <v>2945</v>
      </c>
      <c r="I249" s="6" t="s">
        <v>3255</v>
      </c>
      <c r="J249" s="14" t="s">
        <v>236</v>
      </c>
      <c r="K249" s="14" t="s">
        <v>3256</v>
      </c>
    </row>
    <row r="250" spans="1:11" ht="24" hidden="1" x14ac:dyDescent="0.3">
      <c r="A250" s="16">
        <v>236</v>
      </c>
      <c r="B250" s="15" t="s">
        <v>3257</v>
      </c>
      <c r="C250" s="11" t="s">
        <v>2723</v>
      </c>
      <c r="D250" s="9"/>
      <c r="E250" s="10" t="s">
        <v>2936</v>
      </c>
      <c r="F250" s="8" t="s">
        <v>2590</v>
      </c>
      <c r="G250" s="12" t="s">
        <v>3258</v>
      </c>
      <c r="H250" s="7" t="s">
        <v>2512</v>
      </c>
      <c r="I250" s="6" t="s">
        <v>3259</v>
      </c>
      <c r="J250" s="14" t="s">
        <v>237</v>
      </c>
      <c r="K250" s="14" t="s">
        <v>3260</v>
      </c>
    </row>
    <row r="251" spans="1:11" ht="24" hidden="1" x14ac:dyDescent="0.3">
      <c r="A251" s="16">
        <v>237</v>
      </c>
      <c r="B251" s="15" t="s">
        <v>3261</v>
      </c>
      <c r="C251" s="11" t="s">
        <v>2247</v>
      </c>
      <c r="D251" s="9" t="s">
        <v>2960</v>
      </c>
      <c r="E251" s="10" t="s">
        <v>2961</v>
      </c>
      <c r="F251" s="8" t="s">
        <v>2590</v>
      </c>
      <c r="G251" s="12" t="s">
        <v>3262</v>
      </c>
      <c r="H251" s="7" t="s">
        <v>2963</v>
      </c>
      <c r="I251" s="6" t="s">
        <v>3263</v>
      </c>
      <c r="J251" s="14" t="s">
        <v>238</v>
      </c>
      <c r="K251" s="14" t="s">
        <v>3264</v>
      </c>
    </row>
    <row r="252" spans="1:11" ht="24" hidden="1" x14ac:dyDescent="0.3">
      <c r="A252" s="16">
        <v>238</v>
      </c>
      <c r="B252" s="15" t="s">
        <v>3265</v>
      </c>
      <c r="C252" s="11" t="s">
        <v>2247</v>
      </c>
      <c r="D252" s="9" t="s">
        <v>2967</v>
      </c>
      <c r="E252" s="10" t="s">
        <v>3266</v>
      </c>
      <c r="F252" s="8" t="s">
        <v>2590</v>
      </c>
      <c r="G252" s="12" t="s">
        <v>3267</v>
      </c>
      <c r="H252" s="7" t="s">
        <v>2336</v>
      </c>
      <c r="I252" s="6" t="s">
        <v>3268</v>
      </c>
      <c r="J252" s="14" t="s">
        <v>239</v>
      </c>
      <c r="K252" s="14" t="s">
        <v>3269</v>
      </c>
    </row>
    <row r="253" spans="1:11" x14ac:dyDescent="0.3">
      <c r="A253" s="16">
        <v>239</v>
      </c>
      <c r="B253" s="15" t="s">
        <v>3270</v>
      </c>
      <c r="C253" s="11" t="s">
        <v>2247</v>
      </c>
      <c r="D253" s="9" t="s">
        <v>2967</v>
      </c>
      <c r="E253" s="10" t="s">
        <v>2200</v>
      </c>
      <c r="F253" s="8" t="s">
        <v>2590</v>
      </c>
      <c r="G253" s="12" t="s">
        <v>3271</v>
      </c>
      <c r="H253" s="7" t="s">
        <v>2336</v>
      </c>
      <c r="I253" s="6" t="s">
        <v>3272</v>
      </c>
      <c r="J253" s="14" t="s">
        <v>240</v>
      </c>
      <c r="K253" s="14" t="s">
        <v>3273</v>
      </c>
    </row>
    <row r="254" spans="1:11" ht="24" hidden="1" x14ac:dyDescent="0.3">
      <c r="A254" s="16">
        <v>240</v>
      </c>
      <c r="B254" s="15" t="s">
        <v>3274</v>
      </c>
      <c r="C254" s="11" t="s">
        <v>3275</v>
      </c>
      <c r="D254" s="9" t="s">
        <v>3276</v>
      </c>
      <c r="E254" s="10" t="s">
        <v>3277</v>
      </c>
      <c r="F254" s="8" t="s">
        <v>2590</v>
      </c>
      <c r="G254" s="12" t="s">
        <v>3278</v>
      </c>
      <c r="H254" s="7" t="s">
        <v>2512</v>
      </c>
      <c r="I254" s="6" t="s">
        <v>3279</v>
      </c>
      <c r="J254" s="14" t="s">
        <v>241</v>
      </c>
      <c r="K254" s="14" t="s">
        <v>3280</v>
      </c>
    </row>
    <row r="255" spans="1:11" ht="24" hidden="1" x14ac:dyDescent="0.3">
      <c r="A255" s="16">
        <v>241</v>
      </c>
      <c r="B255" s="15" t="s">
        <v>3281</v>
      </c>
      <c r="C255" s="11" t="s">
        <v>3275</v>
      </c>
      <c r="D255" s="9" t="s">
        <v>3276</v>
      </c>
      <c r="E255" s="10" t="s">
        <v>3282</v>
      </c>
      <c r="F255" s="8" t="s">
        <v>2590</v>
      </c>
      <c r="G255" s="12" t="s">
        <v>3283</v>
      </c>
      <c r="H255" s="7" t="s">
        <v>2512</v>
      </c>
      <c r="I255" s="6" t="s">
        <v>3284</v>
      </c>
      <c r="J255" s="14" t="s">
        <v>242</v>
      </c>
      <c r="K255" s="14" t="s">
        <v>3285</v>
      </c>
    </row>
    <row r="256" spans="1:11" ht="24" hidden="1" x14ac:dyDescent="0.3">
      <c r="A256" s="16">
        <v>242</v>
      </c>
      <c r="B256" s="15" t="s">
        <v>3286</v>
      </c>
      <c r="C256" s="11" t="s">
        <v>3275</v>
      </c>
      <c r="D256" s="9" t="s">
        <v>3276</v>
      </c>
      <c r="E256" s="10" t="s">
        <v>3287</v>
      </c>
      <c r="F256" s="8" t="s">
        <v>2590</v>
      </c>
      <c r="G256" s="12" t="s">
        <v>3288</v>
      </c>
      <c r="H256" s="7" t="s">
        <v>2512</v>
      </c>
      <c r="I256" s="6" t="s">
        <v>3289</v>
      </c>
      <c r="J256" s="14" t="s">
        <v>243</v>
      </c>
      <c r="K256" s="14" t="s">
        <v>3290</v>
      </c>
    </row>
    <row r="257" spans="1:11" ht="24" hidden="1" x14ac:dyDescent="0.3">
      <c r="A257" s="16">
        <v>243</v>
      </c>
      <c r="B257" s="15" t="s">
        <v>3291</v>
      </c>
      <c r="C257" s="11" t="s">
        <v>3275</v>
      </c>
      <c r="D257" s="9" t="s">
        <v>3276</v>
      </c>
      <c r="E257" s="10" t="s">
        <v>3292</v>
      </c>
      <c r="F257" s="8" t="s">
        <v>2590</v>
      </c>
      <c r="G257" s="12" t="s">
        <v>3293</v>
      </c>
      <c r="H257" s="7" t="s">
        <v>2512</v>
      </c>
      <c r="I257" s="6" t="s">
        <v>3294</v>
      </c>
      <c r="J257" s="14" t="s">
        <v>244</v>
      </c>
      <c r="K257" s="14" t="s">
        <v>3295</v>
      </c>
    </row>
    <row r="258" spans="1:11" ht="24" hidden="1" x14ac:dyDescent="0.3">
      <c r="A258" s="16">
        <v>244</v>
      </c>
      <c r="B258" s="15" t="s">
        <v>3296</v>
      </c>
      <c r="C258" s="11" t="s">
        <v>3275</v>
      </c>
      <c r="D258" s="9" t="s">
        <v>3297</v>
      </c>
      <c r="E258" s="10" t="s">
        <v>3282</v>
      </c>
      <c r="F258" s="8" t="s">
        <v>2590</v>
      </c>
      <c r="G258" s="12" t="s">
        <v>3298</v>
      </c>
      <c r="H258" s="7" t="s">
        <v>2512</v>
      </c>
      <c r="I258" s="6" t="s">
        <v>3299</v>
      </c>
      <c r="J258" s="14" t="s">
        <v>245</v>
      </c>
      <c r="K258" s="14" t="s">
        <v>3300</v>
      </c>
    </row>
    <row r="259" spans="1:11" hidden="1" x14ac:dyDescent="0.3">
      <c r="A259" s="16">
        <v>245</v>
      </c>
      <c r="B259" s="15" t="s">
        <v>3301</v>
      </c>
      <c r="C259" s="11" t="s">
        <v>3275</v>
      </c>
      <c r="D259" s="9" t="s">
        <v>3302</v>
      </c>
      <c r="E259" s="10"/>
      <c r="F259" s="8" t="s">
        <v>2590</v>
      </c>
      <c r="G259" s="12" t="s">
        <v>3303</v>
      </c>
      <c r="H259" s="7" t="s">
        <v>2512</v>
      </c>
      <c r="I259" s="6" t="s">
        <v>3304</v>
      </c>
      <c r="J259" s="14" t="s">
        <v>246</v>
      </c>
      <c r="K259" s="14" t="s">
        <v>3305</v>
      </c>
    </row>
    <row r="260" spans="1:11" ht="24" hidden="1" x14ac:dyDescent="0.3">
      <c r="A260" s="16">
        <v>246</v>
      </c>
      <c r="B260" s="15" t="s">
        <v>3306</v>
      </c>
      <c r="C260" s="11" t="s">
        <v>3275</v>
      </c>
      <c r="D260" s="9" t="s">
        <v>3307</v>
      </c>
      <c r="E260" s="10" t="s">
        <v>3308</v>
      </c>
      <c r="F260" s="8" t="s">
        <v>2590</v>
      </c>
      <c r="G260" s="12" t="s">
        <v>3309</v>
      </c>
      <c r="H260" s="7" t="s">
        <v>2512</v>
      </c>
      <c r="I260" s="6" t="s">
        <v>3310</v>
      </c>
      <c r="J260" s="14" t="s">
        <v>247</v>
      </c>
      <c r="K260" s="14" t="s">
        <v>3311</v>
      </c>
    </row>
    <row r="261" spans="1:11" ht="24" hidden="1" x14ac:dyDescent="0.3">
      <c r="A261" s="16">
        <v>247</v>
      </c>
      <c r="B261" s="15" t="s">
        <v>3312</v>
      </c>
      <c r="C261" s="11" t="s">
        <v>3275</v>
      </c>
      <c r="D261" s="9" t="s">
        <v>3313</v>
      </c>
      <c r="E261" s="10" t="s">
        <v>3314</v>
      </c>
      <c r="F261" s="8" t="s">
        <v>2590</v>
      </c>
      <c r="G261" s="12" t="s">
        <v>3315</v>
      </c>
      <c r="H261" s="7" t="s">
        <v>2512</v>
      </c>
      <c r="I261" s="6" t="s">
        <v>3316</v>
      </c>
      <c r="J261" s="14" t="s">
        <v>248</v>
      </c>
      <c r="K261" s="14" t="s">
        <v>3317</v>
      </c>
    </row>
    <row r="262" spans="1:11" ht="24" hidden="1" x14ac:dyDescent="0.3">
      <c r="A262" s="16">
        <v>248</v>
      </c>
      <c r="B262" s="15" t="s">
        <v>3318</v>
      </c>
      <c r="C262" s="11" t="s">
        <v>2247</v>
      </c>
      <c r="D262" s="9"/>
      <c r="E262" s="10" t="s">
        <v>3319</v>
      </c>
      <c r="F262" s="8" t="s">
        <v>3320</v>
      </c>
      <c r="G262" s="12" t="s">
        <v>3321</v>
      </c>
      <c r="H262" s="7" t="s">
        <v>2336</v>
      </c>
      <c r="I262" s="6" t="s">
        <v>3322</v>
      </c>
      <c r="J262" s="14" t="s">
        <v>249</v>
      </c>
      <c r="K262" s="14" t="s">
        <v>3323</v>
      </c>
    </row>
    <row r="263" spans="1:11" ht="24" hidden="1" x14ac:dyDescent="0.3">
      <c r="A263" s="16">
        <v>249</v>
      </c>
      <c r="B263" s="15" t="s">
        <v>3324</v>
      </c>
      <c r="C263" s="11" t="s">
        <v>2247</v>
      </c>
      <c r="D263" s="9"/>
      <c r="E263" s="10"/>
      <c r="F263" s="8" t="s">
        <v>2227</v>
      </c>
      <c r="G263" s="12" t="s">
        <v>3325</v>
      </c>
      <c r="H263" s="7" t="s">
        <v>2202</v>
      </c>
      <c r="I263" s="6" t="s">
        <v>3326</v>
      </c>
      <c r="J263" s="14" t="s">
        <v>250</v>
      </c>
      <c r="K263" s="14" t="s">
        <v>3327</v>
      </c>
    </row>
    <row r="264" spans="1:11" hidden="1" x14ac:dyDescent="0.3">
      <c r="A264" s="16">
        <v>250</v>
      </c>
      <c r="B264" s="15" t="s">
        <v>3328</v>
      </c>
      <c r="C264" s="11" t="s">
        <v>2723</v>
      </c>
      <c r="D264" s="9" t="s">
        <v>3329</v>
      </c>
      <c r="E264" s="10" t="s">
        <v>3330</v>
      </c>
      <c r="F264" s="8" t="s">
        <v>2590</v>
      </c>
      <c r="G264" s="12" t="s">
        <v>3331</v>
      </c>
      <c r="H264" s="7" t="s">
        <v>2764</v>
      </c>
      <c r="I264" s="6" t="s">
        <v>3332</v>
      </c>
      <c r="J264" s="14" t="s">
        <v>251</v>
      </c>
      <c r="K264" s="14" t="s">
        <v>3333</v>
      </c>
    </row>
    <row r="265" spans="1:11" ht="36" hidden="1" x14ac:dyDescent="0.3">
      <c r="A265" s="16">
        <v>251</v>
      </c>
      <c r="B265" s="15" t="s">
        <v>3334</v>
      </c>
      <c r="C265" s="11" t="s">
        <v>2723</v>
      </c>
      <c r="D265" s="9" t="s">
        <v>3335</v>
      </c>
      <c r="E265" s="10" t="s">
        <v>3336</v>
      </c>
      <c r="F265" s="8" t="s">
        <v>2590</v>
      </c>
      <c r="G265" s="12" t="s">
        <v>3337</v>
      </c>
      <c r="H265" s="7" t="s">
        <v>2512</v>
      </c>
      <c r="I265" s="6" t="s">
        <v>3338</v>
      </c>
      <c r="J265" s="14" t="s">
        <v>252</v>
      </c>
      <c r="K265" s="14" t="s">
        <v>3339</v>
      </c>
    </row>
    <row r="266" spans="1:11" ht="24" hidden="1" x14ac:dyDescent="0.3">
      <c r="A266" s="16">
        <v>252</v>
      </c>
      <c r="B266" s="15" t="s">
        <v>3340</v>
      </c>
      <c r="C266" s="11" t="s">
        <v>2723</v>
      </c>
      <c r="D266" s="9" t="s">
        <v>3335</v>
      </c>
      <c r="E266" s="10" t="s">
        <v>3341</v>
      </c>
      <c r="F266" s="8" t="s">
        <v>2590</v>
      </c>
      <c r="G266" s="12" t="s">
        <v>3342</v>
      </c>
      <c r="H266" s="7" t="s">
        <v>2512</v>
      </c>
      <c r="I266" s="6" t="s">
        <v>3343</v>
      </c>
      <c r="J266" s="14" t="s">
        <v>253</v>
      </c>
      <c r="K266" s="14" t="s">
        <v>3344</v>
      </c>
    </row>
    <row r="267" spans="1:11" ht="24" hidden="1" x14ac:dyDescent="0.3">
      <c r="A267" s="16">
        <v>253</v>
      </c>
      <c r="B267" s="15" t="s">
        <v>3345</v>
      </c>
      <c r="C267" s="11" t="s">
        <v>2723</v>
      </c>
      <c r="D267" s="9" t="s">
        <v>3335</v>
      </c>
      <c r="E267" s="10" t="s">
        <v>3346</v>
      </c>
      <c r="F267" s="8" t="s">
        <v>2590</v>
      </c>
      <c r="G267" s="12" t="s">
        <v>3347</v>
      </c>
      <c r="H267" s="7" t="s">
        <v>2512</v>
      </c>
      <c r="I267" s="6" t="s">
        <v>3348</v>
      </c>
      <c r="J267" s="14" t="s">
        <v>254</v>
      </c>
      <c r="K267" s="14" t="s">
        <v>3349</v>
      </c>
    </row>
    <row r="268" spans="1:11" ht="24" hidden="1" x14ac:dyDescent="0.3">
      <c r="A268" s="16">
        <v>254</v>
      </c>
      <c r="B268" s="15" t="s">
        <v>3350</v>
      </c>
      <c r="C268" s="11" t="s">
        <v>2723</v>
      </c>
      <c r="D268" s="9" t="s">
        <v>3351</v>
      </c>
      <c r="E268" s="10" t="s">
        <v>3282</v>
      </c>
      <c r="F268" s="8" t="s">
        <v>2590</v>
      </c>
      <c r="G268" s="12" t="s">
        <v>3352</v>
      </c>
      <c r="H268" s="7" t="s">
        <v>2512</v>
      </c>
      <c r="I268" s="6" t="s">
        <v>3353</v>
      </c>
      <c r="J268" s="14" t="s">
        <v>255</v>
      </c>
      <c r="K268" s="14" t="s">
        <v>3354</v>
      </c>
    </row>
    <row r="269" spans="1:11" ht="48" hidden="1" x14ac:dyDescent="0.3">
      <c r="A269" s="16">
        <v>255</v>
      </c>
      <c r="B269" s="15" t="s">
        <v>3355</v>
      </c>
      <c r="C269" s="11" t="s">
        <v>2723</v>
      </c>
      <c r="D269" s="9" t="s">
        <v>3356</v>
      </c>
      <c r="E269" s="10" t="s">
        <v>3282</v>
      </c>
      <c r="F269" s="8" t="s">
        <v>2590</v>
      </c>
      <c r="G269" s="12" t="s">
        <v>3357</v>
      </c>
      <c r="H269" s="7" t="s">
        <v>2512</v>
      </c>
      <c r="I269" s="6" t="s">
        <v>3358</v>
      </c>
      <c r="J269" s="14" t="s">
        <v>256</v>
      </c>
      <c r="K269" s="14" t="s">
        <v>3359</v>
      </c>
    </row>
    <row r="270" spans="1:11" ht="36" hidden="1" x14ac:dyDescent="0.3">
      <c r="A270" s="16">
        <v>256</v>
      </c>
      <c r="B270" s="15" t="s">
        <v>3360</v>
      </c>
      <c r="C270" s="11" t="s">
        <v>2723</v>
      </c>
      <c r="D270" s="9" t="s">
        <v>3335</v>
      </c>
      <c r="E270" s="10" t="s">
        <v>3330</v>
      </c>
      <c r="F270" s="8" t="s">
        <v>2590</v>
      </c>
      <c r="G270" s="12" t="s">
        <v>3361</v>
      </c>
      <c r="H270" s="7" t="s">
        <v>2512</v>
      </c>
      <c r="I270" s="6" t="s">
        <v>3362</v>
      </c>
      <c r="J270" s="14" t="s">
        <v>257</v>
      </c>
      <c r="K270" s="14" t="s">
        <v>3363</v>
      </c>
    </row>
    <row r="271" spans="1:11" ht="24" hidden="1" x14ac:dyDescent="0.3">
      <c r="A271" s="16">
        <v>257</v>
      </c>
      <c r="B271" s="15" t="s">
        <v>3364</v>
      </c>
      <c r="C271" s="11" t="s">
        <v>2723</v>
      </c>
      <c r="D271" s="9" t="s">
        <v>3335</v>
      </c>
      <c r="E271" s="10" t="s">
        <v>2936</v>
      </c>
      <c r="F271" s="8" t="s">
        <v>2590</v>
      </c>
      <c r="G271" s="12" t="s">
        <v>3258</v>
      </c>
      <c r="H271" s="7" t="s">
        <v>2764</v>
      </c>
      <c r="I271" s="6" t="s">
        <v>3365</v>
      </c>
      <c r="J271" s="14" t="s">
        <v>258</v>
      </c>
      <c r="K271" s="14" t="s">
        <v>3366</v>
      </c>
    </row>
    <row r="272" spans="1:11" ht="24" hidden="1" x14ac:dyDescent="0.3">
      <c r="A272" s="16">
        <v>258</v>
      </c>
      <c r="B272" s="15" t="s">
        <v>3367</v>
      </c>
      <c r="C272" s="11" t="s">
        <v>2723</v>
      </c>
      <c r="D272" s="9" t="s">
        <v>3335</v>
      </c>
      <c r="E272" s="10" t="s">
        <v>3368</v>
      </c>
      <c r="F272" s="8"/>
      <c r="G272" s="12" t="s">
        <v>3369</v>
      </c>
      <c r="H272" s="7" t="s">
        <v>2512</v>
      </c>
      <c r="I272" s="6" t="s">
        <v>3370</v>
      </c>
      <c r="J272" s="14" t="s">
        <v>259</v>
      </c>
      <c r="K272" s="14" t="s">
        <v>3371</v>
      </c>
    </row>
    <row r="273" spans="1:11" ht="24" hidden="1" x14ac:dyDescent="0.3">
      <c r="A273" s="16">
        <v>259</v>
      </c>
      <c r="B273" s="15" t="s">
        <v>3372</v>
      </c>
      <c r="C273" s="11" t="s">
        <v>2247</v>
      </c>
      <c r="D273" s="9"/>
      <c r="E273" s="10" t="s">
        <v>3373</v>
      </c>
      <c r="F273" s="8" t="s">
        <v>2227</v>
      </c>
      <c r="G273" s="12" t="s">
        <v>3374</v>
      </c>
      <c r="H273" s="7" t="s">
        <v>2336</v>
      </c>
      <c r="I273" s="6" t="s">
        <v>3375</v>
      </c>
      <c r="J273" s="14" t="s">
        <v>260</v>
      </c>
      <c r="K273" s="14" t="s">
        <v>3376</v>
      </c>
    </row>
    <row r="274" spans="1:11" hidden="1" x14ac:dyDescent="0.3">
      <c r="A274" s="16">
        <v>260</v>
      </c>
      <c r="B274" s="15" t="s">
        <v>3377</v>
      </c>
      <c r="C274" s="11" t="s">
        <v>2197</v>
      </c>
      <c r="D274" s="9"/>
      <c r="E274" s="10" t="s">
        <v>3061</v>
      </c>
      <c r="F274" s="8" t="s">
        <v>2362</v>
      </c>
      <c r="G274" s="12" t="s">
        <v>3378</v>
      </c>
      <c r="H274" s="7" t="s">
        <v>2202</v>
      </c>
      <c r="I274" s="6" t="s">
        <v>3379</v>
      </c>
      <c r="J274" s="14" t="s">
        <v>261</v>
      </c>
      <c r="K274" s="14" t="s">
        <v>3380</v>
      </c>
    </row>
    <row r="275" spans="1:11" ht="24" hidden="1" x14ac:dyDescent="0.3">
      <c r="A275" s="16">
        <v>261</v>
      </c>
      <c r="B275" s="15" t="s">
        <v>3381</v>
      </c>
      <c r="C275" s="11" t="s">
        <v>2247</v>
      </c>
      <c r="D275" s="9"/>
      <c r="E275" s="10" t="s">
        <v>3061</v>
      </c>
      <c r="F275" s="8" t="s">
        <v>2362</v>
      </c>
      <c r="G275" s="12" t="s">
        <v>3382</v>
      </c>
      <c r="H275" s="7" t="s">
        <v>2336</v>
      </c>
      <c r="I275" s="6" t="s">
        <v>3383</v>
      </c>
      <c r="J275" s="14" t="s">
        <v>262</v>
      </c>
      <c r="K275" s="14" t="s">
        <v>3384</v>
      </c>
    </row>
    <row r="276" spans="1:11" ht="24" hidden="1" x14ac:dyDescent="0.3">
      <c r="A276" s="16">
        <v>262</v>
      </c>
      <c r="B276" s="15" t="s">
        <v>3385</v>
      </c>
      <c r="C276" s="11" t="s">
        <v>2197</v>
      </c>
      <c r="D276" s="9"/>
      <c r="E276" s="10" t="s">
        <v>2288</v>
      </c>
      <c r="F276" s="8" t="s">
        <v>2362</v>
      </c>
      <c r="G276" s="12" t="s">
        <v>3386</v>
      </c>
      <c r="H276" s="7" t="s">
        <v>2202</v>
      </c>
      <c r="I276" s="6" t="s">
        <v>3387</v>
      </c>
      <c r="J276" s="14" t="s">
        <v>263</v>
      </c>
      <c r="K276" s="14" t="s">
        <v>3388</v>
      </c>
    </row>
    <row r="277" spans="1:11" ht="24" hidden="1" x14ac:dyDescent="0.3">
      <c r="A277" s="16">
        <v>263</v>
      </c>
      <c r="B277" s="15" t="s">
        <v>3389</v>
      </c>
      <c r="C277" s="11" t="s">
        <v>2197</v>
      </c>
      <c r="D277" s="9"/>
      <c r="E277" s="10" t="s">
        <v>3061</v>
      </c>
      <c r="F277" s="8" t="s">
        <v>2227</v>
      </c>
      <c r="G277" s="12" t="s">
        <v>3390</v>
      </c>
      <c r="H277" s="7" t="s">
        <v>2202</v>
      </c>
      <c r="I277" s="6" t="s">
        <v>3391</v>
      </c>
      <c r="J277" s="14" t="s">
        <v>264</v>
      </c>
      <c r="K277" s="14" t="s">
        <v>3392</v>
      </c>
    </row>
    <row r="278" spans="1:11" hidden="1" x14ac:dyDescent="0.3">
      <c r="A278" s="16">
        <v>264</v>
      </c>
      <c r="B278" s="15" t="s">
        <v>3393</v>
      </c>
      <c r="C278" s="11" t="s">
        <v>2197</v>
      </c>
      <c r="D278" s="9"/>
      <c r="E278" s="10" t="s">
        <v>3084</v>
      </c>
      <c r="F278" s="8" t="s">
        <v>2227</v>
      </c>
      <c r="G278" s="12" t="s">
        <v>3394</v>
      </c>
      <c r="H278" s="7" t="s">
        <v>2202</v>
      </c>
      <c r="I278" s="6" t="s">
        <v>3395</v>
      </c>
      <c r="J278" s="14" t="s">
        <v>265</v>
      </c>
      <c r="K278" s="14" t="s">
        <v>3396</v>
      </c>
    </row>
    <row r="279" spans="1:11" ht="24" hidden="1" x14ac:dyDescent="0.3">
      <c r="A279" s="16">
        <v>265</v>
      </c>
      <c r="B279" s="15" t="s">
        <v>3397</v>
      </c>
      <c r="C279" s="11" t="s">
        <v>2197</v>
      </c>
      <c r="D279" s="9"/>
      <c r="E279" s="10" t="s">
        <v>2264</v>
      </c>
      <c r="F279" s="8" t="s">
        <v>2227</v>
      </c>
      <c r="G279" s="12" t="s">
        <v>3398</v>
      </c>
      <c r="H279" s="7" t="s">
        <v>2202</v>
      </c>
      <c r="I279" s="6" t="s">
        <v>3399</v>
      </c>
      <c r="J279" s="14" t="s">
        <v>266</v>
      </c>
      <c r="K279" s="14" t="s">
        <v>3400</v>
      </c>
    </row>
    <row r="280" spans="1:11" ht="24" hidden="1" x14ac:dyDescent="0.3">
      <c r="A280" s="16">
        <v>266</v>
      </c>
      <c r="B280" s="15" t="s">
        <v>3401</v>
      </c>
      <c r="C280" s="11" t="s">
        <v>2197</v>
      </c>
      <c r="D280" s="9"/>
      <c r="E280" s="10" t="s">
        <v>2317</v>
      </c>
      <c r="F280" s="8" t="s">
        <v>2227</v>
      </c>
      <c r="G280" s="12" t="s">
        <v>3402</v>
      </c>
      <c r="H280" s="7" t="s">
        <v>2202</v>
      </c>
      <c r="I280" s="6" t="s">
        <v>3403</v>
      </c>
      <c r="J280" s="14" t="s">
        <v>267</v>
      </c>
      <c r="K280" s="14" t="s">
        <v>3404</v>
      </c>
    </row>
    <row r="281" spans="1:11" ht="24" hidden="1" x14ac:dyDescent="0.3">
      <c r="A281" s="16">
        <v>267</v>
      </c>
      <c r="B281" s="15" t="s">
        <v>3405</v>
      </c>
      <c r="C281" s="11" t="s">
        <v>2247</v>
      </c>
      <c r="D281" s="9"/>
      <c r="E281" s="10"/>
      <c r="F281" s="8" t="s">
        <v>2227</v>
      </c>
      <c r="G281" s="12" t="s">
        <v>3406</v>
      </c>
      <c r="H281" s="7" t="s">
        <v>2202</v>
      </c>
      <c r="I281" s="6" t="s">
        <v>3407</v>
      </c>
      <c r="J281" s="14" t="s">
        <v>268</v>
      </c>
      <c r="K281" s="14" t="s">
        <v>3408</v>
      </c>
    </row>
    <row r="282" spans="1:11" hidden="1" x14ac:dyDescent="0.3">
      <c r="A282" s="16">
        <v>268</v>
      </c>
      <c r="B282" s="15" t="s">
        <v>3409</v>
      </c>
      <c r="C282" s="11" t="s">
        <v>2197</v>
      </c>
      <c r="D282" s="9"/>
      <c r="E282" s="10" t="s">
        <v>2199</v>
      </c>
      <c r="F282" s="8" t="s">
        <v>2198</v>
      </c>
      <c r="G282" s="12" t="s">
        <v>3410</v>
      </c>
      <c r="H282" s="7" t="s">
        <v>2202</v>
      </c>
      <c r="I282" s="6" t="s">
        <v>3411</v>
      </c>
      <c r="J282" s="14" t="s">
        <v>269</v>
      </c>
      <c r="K282" s="14" t="s">
        <v>3412</v>
      </c>
    </row>
    <row r="283" spans="1:11" ht="24" hidden="1" x14ac:dyDescent="0.3">
      <c r="A283" s="16">
        <v>269</v>
      </c>
      <c r="B283" s="15" t="s">
        <v>3413</v>
      </c>
      <c r="C283" s="11" t="s">
        <v>2197</v>
      </c>
      <c r="D283" s="9"/>
      <c r="E283" s="10" t="s">
        <v>2214</v>
      </c>
      <c r="F283" s="8" t="s">
        <v>2198</v>
      </c>
      <c r="G283" s="12" t="s">
        <v>3414</v>
      </c>
      <c r="H283" s="7" t="s">
        <v>2202</v>
      </c>
      <c r="I283" s="6" t="s">
        <v>3415</v>
      </c>
      <c r="J283" s="14" t="s">
        <v>270</v>
      </c>
      <c r="K283" s="14" t="s">
        <v>3416</v>
      </c>
    </row>
    <row r="284" spans="1:11" hidden="1" x14ac:dyDescent="0.3">
      <c r="A284" s="16">
        <v>270</v>
      </c>
      <c r="B284" s="15" t="s">
        <v>3417</v>
      </c>
      <c r="C284" s="11" t="s">
        <v>2197</v>
      </c>
      <c r="D284" s="9" t="s">
        <v>2198</v>
      </c>
      <c r="E284" s="10" t="s">
        <v>2214</v>
      </c>
      <c r="F284" s="8" t="s">
        <v>2590</v>
      </c>
      <c r="G284" s="12" t="s">
        <v>3418</v>
      </c>
      <c r="H284" s="7" t="s">
        <v>2202</v>
      </c>
      <c r="I284" s="6" t="s">
        <v>3419</v>
      </c>
      <c r="J284" s="14" t="s">
        <v>271</v>
      </c>
      <c r="K284" s="14" t="s">
        <v>3420</v>
      </c>
    </row>
    <row r="285" spans="1:11" ht="24" hidden="1" x14ac:dyDescent="0.3">
      <c r="A285" s="16">
        <v>271</v>
      </c>
      <c r="B285" s="15" t="s">
        <v>3421</v>
      </c>
      <c r="C285" s="11" t="s">
        <v>2247</v>
      </c>
      <c r="D285" s="9"/>
      <c r="E285" s="10" t="s">
        <v>2340</v>
      </c>
      <c r="F285" s="8" t="s">
        <v>2362</v>
      </c>
      <c r="G285" s="12" t="s">
        <v>3422</v>
      </c>
      <c r="H285" s="7" t="s">
        <v>2336</v>
      </c>
      <c r="I285" s="6" t="s">
        <v>3423</v>
      </c>
      <c r="J285" s="14" t="s">
        <v>272</v>
      </c>
      <c r="K285" s="14" t="s">
        <v>3424</v>
      </c>
    </row>
    <row r="286" spans="1:11" ht="36" hidden="1" x14ac:dyDescent="0.3">
      <c r="A286" s="16">
        <v>272</v>
      </c>
      <c r="B286" s="15" t="s">
        <v>3425</v>
      </c>
      <c r="C286" s="11" t="s">
        <v>2247</v>
      </c>
      <c r="D286" s="9"/>
      <c r="E286" s="10" t="s">
        <v>2936</v>
      </c>
      <c r="F286" s="8" t="s">
        <v>2367</v>
      </c>
      <c r="G286" s="12" t="s">
        <v>3426</v>
      </c>
      <c r="H286" s="7" t="s">
        <v>2202</v>
      </c>
      <c r="I286" s="6" t="s">
        <v>3427</v>
      </c>
      <c r="J286" s="14" t="s">
        <v>273</v>
      </c>
      <c r="K286" s="14" t="s">
        <v>3428</v>
      </c>
    </row>
    <row r="287" spans="1:11" hidden="1" x14ac:dyDescent="0.3">
      <c r="A287" s="16">
        <v>273</v>
      </c>
      <c r="B287" s="15" t="s">
        <v>3429</v>
      </c>
      <c r="C287" s="11" t="s">
        <v>2197</v>
      </c>
      <c r="D287" s="9"/>
      <c r="E287" s="10" t="s">
        <v>2422</v>
      </c>
      <c r="F287" s="8" t="s">
        <v>2367</v>
      </c>
      <c r="G287" s="12" t="s">
        <v>3430</v>
      </c>
      <c r="H287" s="7" t="s">
        <v>2202</v>
      </c>
      <c r="I287" s="6" t="s">
        <v>3431</v>
      </c>
      <c r="J287" s="14" t="s">
        <v>274</v>
      </c>
      <c r="K287" s="14" t="s">
        <v>3432</v>
      </c>
    </row>
    <row r="288" spans="1:11" hidden="1" x14ac:dyDescent="0.3">
      <c r="A288" s="16">
        <v>274</v>
      </c>
      <c r="B288" s="15" t="s">
        <v>3433</v>
      </c>
      <c r="C288" s="11" t="s">
        <v>2197</v>
      </c>
      <c r="D288" s="9"/>
      <c r="E288" s="10" t="s">
        <v>2422</v>
      </c>
      <c r="F288" s="8" t="s">
        <v>2367</v>
      </c>
      <c r="G288" s="12" t="s">
        <v>3434</v>
      </c>
      <c r="H288" s="7" t="s">
        <v>2202</v>
      </c>
      <c r="I288" s="6" t="s">
        <v>3435</v>
      </c>
      <c r="J288" s="14" t="s">
        <v>275</v>
      </c>
      <c r="K288" s="14" t="s">
        <v>3436</v>
      </c>
    </row>
    <row r="289" spans="1:11" hidden="1" x14ac:dyDescent="0.3">
      <c r="A289" s="16">
        <v>275</v>
      </c>
      <c r="B289" s="15" t="s">
        <v>3437</v>
      </c>
      <c r="C289" s="11" t="s">
        <v>2197</v>
      </c>
      <c r="D289" s="9"/>
      <c r="E289" s="10" t="s">
        <v>2960</v>
      </c>
      <c r="F289" s="8" t="s">
        <v>2367</v>
      </c>
      <c r="G289" s="12" t="s">
        <v>3438</v>
      </c>
      <c r="H289" s="7" t="s">
        <v>2202</v>
      </c>
      <c r="I289" s="6" t="s">
        <v>3439</v>
      </c>
      <c r="J289" s="14" t="s">
        <v>276</v>
      </c>
      <c r="K289" s="14" t="s">
        <v>3440</v>
      </c>
    </row>
    <row r="290" spans="1:11" hidden="1" x14ac:dyDescent="0.3">
      <c r="A290" s="16">
        <v>276</v>
      </c>
      <c r="B290" s="15" t="s">
        <v>3441</v>
      </c>
      <c r="C290" s="11" t="s">
        <v>2197</v>
      </c>
      <c r="D290" s="9"/>
      <c r="E290" s="10" t="s">
        <v>2259</v>
      </c>
      <c r="F290" s="8" t="s">
        <v>2367</v>
      </c>
      <c r="G290" s="12" t="s">
        <v>3442</v>
      </c>
      <c r="H290" s="7" t="s">
        <v>2202</v>
      </c>
      <c r="I290" s="6" t="s">
        <v>3443</v>
      </c>
      <c r="J290" s="14" t="s">
        <v>277</v>
      </c>
      <c r="K290" s="14" t="s">
        <v>3444</v>
      </c>
    </row>
    <row r="291" spans="1:11" hidden="1" x14ac:dyDescent="0.3">
      <c r="A291" s="16">
        <v>277</v>
      </c>
      <c r="B291" s="15" t="s">
        <v>3445</v>
      </c>
      <c r="C291" s="11" t="s">
        <v>2197</v>
      </c>
      <c r="D291" s="9"/>
      <c r="E291" s="10"/>
      <c r="F291" s="8" t="s">
        <v>2564</v>
      </c>
      <c r="G291" s="12" t="s">
        <v>3446</v>
      </c>
      <c r="H291" s="7" t="s">
        <v>2202</v>
      </c>
      <c r="I291" s="6" t="s">
        <v>3447</v>
      </c>
      <c r="J291" s="14" t="s">
        <v>278</v>
      </c>
      <c r="K291" s="14" t="s">
        <v>3448</v>
      </c>
    </row>
    <row r="292" spans="1:11" ht="24" hidden="1" x14ac:dyDescent="0.3">
      <c r="A292" s="16">
        <v>278</v>
      </c>
      <c r="B292" s="15" t="s">
        <v>3449</v>
      </c>
      <c r="C292" s="11" t="s">
        <v>2247</v>
      </c>
      <c r="D292" s="9"/>
      <c r="E292" s="10" t="s">
        <v>2960</v>
      </c>
      <c r="F292" s="8" t="s">
        <v>2367</v>
      </c>
      <c r="G292" s="12" t="s">
        <v>3450</v>
      </c>
      <c r="H292" s="7" t="s">
        <v>2336</v>
      </c>
      <c r="I292" s="6" t="s">
        <v>3451</v>
      </c>
      <c r="J292" s="14" t="s">
        <v>279</v>
      </c>
      <c r="K292" s="14" t="s">
        <v>3452</v>
      </c>
    </row>
    <row r="293" spans="1:11" ht="24" hidden="1" x14ac:dyDescent="0.3">
      <c r="A293" s="16">
        <v>279</v>
      </c>
      <c r="B293" s="15" t="s">
        <v>3453</v>
      </c>
      <c r="C293" s="11" t="s">
        <v>2247</v>
      </c>
      <c r="D293" s="9"/>
      <c r="E293" s="10" t="s">
        <v>2520</v>
      </c>
      <c r="F293" s="8" t="s">
        <v>2367</v>
      </c>
      <c r="G293" s="12" t="s">
        <v>3454</v>
      </c>
      <c r="H293" s="7" t="s">
        <v>2336</v>
      </c>
      <c r="I293" s="6" t="s">
        <v>3455</v>
      </c>
      <c r="J293" s="14" t="s">
        <v>280</v>
      </c>
      <c r="K293" s="14" t="s">
        <v>3456</v>
      </c>
    </row>
    <row r="294" spans="1:11" ht="24" hidden="1" x14ac:dyDescent="0.3">
      <c r="A294" s="16">
        <v>280</v>
      </c>
      <c r="B294" s="15" t="s">
        <v>3457</v>
      </c>
      <c r="C294" s="11" t="s">
        <v>2247</v>
      </c>
      <c r="D294" s="9"/>
      <c r="E294" s="10"/>
      <c r="F294" s="8" t="s">
        <v>2564</v>
      </c>
      <c r="G294" s="12" t="s">
        <v>3458</v>
      </c>
      <c r="H294" s="7" t="s">
        <v>2336</v>
      </c>
      <c r="I294" s="6" t="s">
        <v>3459</v>
      </c>
      <c r="J294" s="14" t="s">
        <v>281</v>
      </c>
      <c r="K294" s="14" t="s">
        <v>3460</v>
      </c>
    </row>
    <row r="295" spans="1:11" ht="24" hidden="1" x14ac:dyDescent="0.3">
      <c r="A295" s="16">
        <v>281</v>
      </c>
      <c r="B295" s="15" t="s">
        <v>3461</v>
      </c>
      <c r="C295" s="11" t="s">
        <v>2247</v>
      </c>
      <c r="D295" s="9"/>
      <c r="E295" s="10" t="s">
        <v>2422</v>
      </c>
      <c r="F295" s="8" t="s">
        <v>2367</v>
      </c>
      <c r="G295" s="12" t="s">
        <v>3462</v>
      </c>
      <c r="H295" s="7" t="s">
        <v>2336</v>
      </c>
      <c r="I295" s="6" t="s">
        <v>3463</v>
      </c>
      <c r="J295" s="14" t="s">
        <v>282</v>
      </c>
      <c r="K295" s="14" t="s">
        <v>3464</v>
      </c>
    </row>
    <row r="296" spans="1:11" hidden="1" x14ac:dyDescent="0.3">
      <c r="A296" s="16">
        <v>282</v>
      </c>
      <c r="B296" s="15" t="s">
        <v>3465</v>
      </c>
      <c r="C296" s="11" t="s">
        <v>2197</v>
      </c>
      <c r="D296" s="9"/>
      <c r="E296" s="10" t="s">
        <v>2199</v>
      </c>
      <c r="F296" s="8" t="s">
        <v>2198</v>
      </c>
      <c r="G296" s="12" t="s">
        <v>3466</v>
      </c>
      <c r="H296" s="7" t="s">
        <v>2202</v>
      </c>
      <c r="I296" s="6" t="s">
        <v>3467</v>
      </c>
      <c r="J296" s="14" t="s">
        <v>283</v>
      </c>
      <c r="K296" s="14" t="s">
        <v>3468</v>
      </c>
    </row>
    <row r="297" spans="1:11" hidden="1" x14ac:dyDescent="0.3">
      <c r="A297" s="16">
        <v>283</v>
      </c>
      <c r="B297" s="15" t="s">
        <v>3469</v>
      </c>
      <c r="C297" s="11" t="s">
        <v>2197</v>
      </c>
      <c r="D297" s="9"/>
      <c r="E297" s="10" t="s">
        <v>2214</v>
      </c>
      <c r="F297" s="8" t="s">
        <v>2198</v>
      </c>
      <c r="G297" s="12" t="s">
        <v>3470</v>
      </c>
      <c r="H297" s="7" t="s">
        <v>2202</v>
      </c>
      <c r="I297" s="6" t="s">
        <v>3471</v>
      </c>
      <c r="J297" s="14" t="s">
        <v>284</v>
      </c>
      <c r="K297" s="14" t="s">
        <v>3472</v>
      </c>
    </row>
    <row r="298" spans="1:11" hidden="1" x14ac:dyDescent="0.3">
      <c r="A298" s="16">
        <v>284</v>
      </c>
      <c r="B298" s="15" t="s">
        <v>3473</v>
      </c>
      <c r="C298" s="11" t="s">
        <v>3239</v>
      </c>
      <c r="D298" s="9"/>
      <c r="E298" s="10" t="s">
        <v>3474</v>
      </c>
      <c r="F298" s="8" t="s">
        <v>3240</v>
      </c>
      <c r="G298" s="12" t="s">
        <v>3475</v>
      </c>
      <c r="H298" s="7" t="s">
        <v>2512</v>
      </c>
      <c r="I298" s="6" t="s">
        <v>3476</v>
      </c>
      <c r="J298" s="14" t="s">
        <v>285</v>
      </c>
      <c r="K298" s="14" t="s">
        <v>3477</v>
      </c>
    </row>
    <row r="299" spans="1:11" hidden="1" x14ac:dyDescent="0.3">
      <c r="A299" s="16">
        <v>285</v>
      </c>
      <c r="B299" s="15" t="s">
        <v>3478</v>
      </c>
      <c r="C299" s="11" t="s">
        <v>3239</v>
      </c>
      <c r="D299" s="9"/>
      <c r="E299" s="10" t="s">
        <v>3479</v>
      </c>
      <c r="F299" s="8" t="s">
        <v>3240</v>
      </c>
      <c r="G299" s="12" t="s">
        <v>3480</v>
      </c>
      <c r="H299" s="7" t="s">
        <v>2512</v>
      </c>
      <c r="I299" s="6" t="s">
        <v>3481</v>
      </c>
      <c r="J299" s="14" t="s">
        <v>286</v>
      </c>
      <c r="K299" s="14" t="s">
        <v>3482</v>
      </c>
    </row>
    <row r="300" spans="1:11" ht="24" hidden="1" x14ac:dyDescent="0.3">
      <c r="A300" s="16">
        <v>286</v>
      </c>
      <c r="B300" s="15" t="s">
        <v>3483</v>
      </c>
      <c r="C300" s="11" t="s">
        <v>3239</v>
      </c>
      <c r="D300" s="9"/>
      <c r="E300" s="10" t="s">
        <v>3484</v>
      </c>
      <c r="F300" s="8" t="s">
        <v>3240</v>
      </c>
      <c r="G300" s="12" t="s">
        <v>3485</v>
      </c>
      <c r="H300" s="7" t="s">
        <v>2512</v>
      </c>
      <c r="I300" s="6" t="s">
        <v>3486</v>
      </c>
      <c r="J300" s="14" t="s">
        <v>287</v>
      </c>
      <c r="K300" s="14" t="s">
        <v>3487</v>
      </c>
    </row>
    <row r="301" spans="1:11" ht="24" hidden="1" x14ac:dyDescent="0.3">
      <c r="A301" s="16">
        <v>287</v>
      </c>
      <c r="B301" s="15" t="s">
        <v>3488</v>
      </c>
      <c r="C301" s="11" t="s">
        <v>3239</v>
      </c>
      <c r="D301" s="9"/>
      <c r="E301" s="10" t="s">
        <v>3484</v>
      </c>
      <c r="F301" s="8" t="s">
        <v>3240</v>
      </c>
      <c r="G301" s="12" t="s">
        <v>3489</v>
      </c>
      <c r="H301" s="7" t="s">
        <v>2512</v>
      </c>
      <c r="I301" s="6" t="s">
        <v>3490</v>
      </c>
      <c r="J301" s="14" t="s">
        <v>288</v>
      </c>
      <c r="K301" s="14" t="s">
        <v>3491</v>
      </c>
    </row>
    <row r="302" spans="1:11" hidden="1" x14ac:dyDescent="0.3">
      <c r="A302" s="16">
        <v>288</v>
      </c>
      <c r="B302" s="15" t="s">
        <v>3492</v>
      </c>
      <c r="C302" s="11" t="s">
        <v>3239</v>
      </c>
      <c r="D302" s="9"/>
      <c r="E302" s="10" t="s">
        <v>3493</v>
      </c>
      <c r="F302" s="8" t="s">
        <v>3240</v>
      </c>
      <c r="G302" s="12" t="s">
        <v>3494</v>
      </c>
      <c r="H302" s="7" t="s">
        <v>2512</v>
      </c>
      <c r="I302" s="6" t="s">
        <v>3495</v>
      </c>
      <c r="J302" s="14" t="s">
        <v>289</v>
      </c>
      <c r="K302" s="14" t="s">
        <v>3496</v>
      </c>
    </row>
    <row r="303" spans="1:11" ht="24" hidden="1" x14ac:dyDescent="0.3">
      <c r="A303" s="16">
        <v>289</v>
      </c>
      <c r="B303" s="15" t="s">
        <v>3497</v>
      </c>
      <c r="C303" s="11" t="s">
        <v>3239</v>
      </c>
      <c r="D303" s="9"/>
      <c r="E303" s="10" t="s">
        <v>3498</v>
      </c>
      <c r="F303" s="8" t="s">
        <v>3240</v>
      </c>
      <c r="G303" s="12" t="s">
        <v>3499</v>
      </c>
      <c r="H303" s="7" t="s">
        <v>2512</v>
      </c>
      <c r="I303" s="6" t="s">
        <v>3500</v>
      </c>
      <c r="J303" s="14" t="s">
        <v>290</v>
      </c>
      <c r="K303" s="14" t="s">
        <v>3501</v>
      </c>
    </row>
    <row r="304" spans="1:11" ht="24" hidden="1" x14ac:dyDescent="0.3">
      <c r="A304" s="16">
        <v>290</v>
      </c>
      <c r="B304" s="15" t="s">
        <v>3502</v>
      </c>
      <c r="C304" s="11" t="s">
        <v>3239</v>
      </c>
      <c r="D304" s="9"/>
      <c r="E304" s="10" t="s">
        <v>3503</v>
      </c>
      <c r="F304" s="8" t="s">
        <v>3240</v>
      </c>
      <c r="G304" s="12" t="s">
        <v>3504</v>
      </c>
      <c r="H304" s="7" t="s">
        <v>2512</v>
      </c>
      <c r="I304" s="6" t="s">
        <v>3505</v>
      </c>
      <c r="J304" s="14" t="s">
        <v>291</v>
      </c>
      <c r="K304" s="14" t="s">
        <v>3506</v>
      </c>
    </row>
    <row r="305" spans="1:11" ht="24" hidden="1" x14ac:dyDescent="0.3">
      <c r="A305" s="16">
        <v>291</v>
      </c>
      <c r="B305" s="15" t="s">
        <v>3507</v>
      </c>
      <c r="C305" s="11" t="s">
        <v>3239</v>
      </c>
      <c r="D305" s="9"/>
      <c r="E305" s="10" t="s">
        <v>3503</v>
      </c>
      <c r="F305" s="8" t="s">
        <v>3240</v>
      </c>
      <c r="G305" s="12" t="s">
        <v>3508</v>
      </c>
      <c r="H305" s="7" t="s">
        <v>2512</v>
      </c>
      <c r="I305" s="6" t="s">
        <v>3509</v>
      </c>
      <c r="J305" s="14" t="s">
        <v>292</v>
      </c>
      <c r="K305" s="14" t="s">
        <v>3510</v>
      </c>
    </row>
    <row r="306" spans="1:11" hidden="1" x14ac:dyDescent="0.3">
      <c r="A306" s="16">
        <v>292</v>
      </c>
      <c r="B306" s="15" t="s">
        <v>3511</v>
      </c>
      <c r="C306" s="11" t="s">
        <v>3239</v>
      </c>
      <c r="D306" s="9"/>
      <c r="E306" s="10" t="s">
        <v>3503</v>
      </c>
      <c r="F306" s="8" t="s">
        <v>3240</v>
      </c>
      <c r="G306" s="12" t="s">
        <v>3512</v>
      </c>
      <c r="H306" s="7" t="s">
        <v>2512</v>
      </c>
      <c r="I306" s="6" t="s">
        <v>3513</v>
      </c>
      <c r="J306" s="14" t="s">
        <v>293</v>
      </c>
      <c r="K306" s="14" t="s">
        <v>3514</v>
      </c>
    </row>
    <row r="307" spans="1:11" hidden="1" x14ac:dyDescent="0.3">
      <c r="A307" s="16">
        <v>293</v>
      </c>
      <c r="B307" s="15" t="s">
        <v>3515</v>
      </c>
      <c r="C307" s="11" t="s">
        <v>3239</v>
      </c>
      <c r="D307" s="9"/>
      <c r="E307" s="10" t="s">
        <v>3516</v>
      </c>
      <c r="F307" s="8" t="s">
        <v>3240</v>
      </c>
      <c r="G307" s="12" t="s">
        <v>3517</v>
      </c>
      <c r="H307" s="7" t="s">
        <v>2512</v>
      </c>
      <c r="I307" s="6" t="s">
        <v>3518</v>
      </c>
      <c r="J307" s="14" t="s">
        <v>294</v>
      </c>
      <c r="K307" s="14" t="s">
        <v>3519</v>
      </c>
    </row>
    <row r="308" spans="1:11" hidden="1" x14ac:dyDescent="0.3">
      <c r="A308" s="16">
        <v>294</v>
      </c>
      <c r="B308" s="15" t="s">
        <v>3520</v>
      </c>
      <c r="C308" s="11" t="s">
        <v>3239</v>
      </c>
      <c r="D308" s="9"/>
      <c r="E308" s="10" t="s">
        <v>3521</v>
      </c>
      <c r="F308" s="8" t="s">
        <v>3240</v>
      </c>
      <c r="G308" s="12" t="s">
        <v>3522</v>
      </c>
      <c r="H308" s="7" t="s">
        <v>2512</v>
      </c>
      <c r="I308" s="6" t="s">
        <v>3523</v>
      </c>
      <c r="J308" s="14" t="s">
        <v>295</v>
      </c>
      <c r="K308" s="14" t="s">
        <v>3524</v>
      </c>
    </row>
    <row r="309" spans="1:11" ht="24" hidden="1" x14ac:dyDescent="0.3">
      <c r="A309" s="16">
        <v>295</v>
      </c>
      <c r="B309" s="15" t="s">
        <v>3525</v>
      </c>
      <c r="C309" s="11" t="s">
        <v>3239</v>
      </c>
      <c r="D309" s="9"/>
      <c r="E309" s="10" t="s">
        <v>3526</v>
      </c>
      <c r="F309" s="8" t="s">
        <v>3240</v>
      </c>
      <c r="G309" s="12" t="s">
        <v>3527</v>
      </c>
      <c r="H309" s="7" t="s">
        <v>2512</v>
      </c>
      <c r="I309" s="6" t="s">
        <v>3528</v>
      </c>
      <c r="J309" s="14" t="s">
        <v>296</v>
      </c>
      <c r="K309" s="14" t="s">
        <v>3529</v>
      </c>
    </row>
    <row r="310" spans="1:11" hidden="1" x14ac:dyDescent="0.3">
      <c r="A310" s="16">
        <v>296</v>
      </c>
      <c r="B310" s="15" t="s">
        <v>3530</v>
      </c>
      <c r="C310" s="11" t="s">
        <v>3239</v>
      </c>
      <c r="D310" s="9"/>
      <c r="E310" s="10" t="s">
        <v>3531</v>
      </c>
      <c r="F310" s="8" t="s">
        <v>3240</v>
      </c>
      <c r="G310" s="12" t="s">
        <v>3532</v>
      </c>
      <c r="H310" s="7" t="s">
        <v>2512</v>
      </c>
      <c r="I310" s="6" t="s">
        <v>3533</v>
      </c>
      <c r="J310" s="14" t="s">
        <v>297</v>
      </c>
      <c r="K310" s="14" t="s">
        <v>3534</v>
      </c>
    </row>
    <row r="311" spans="1:11" hidden="1" x14ac:dyDescent="0.3">
      <c r="A311" s="16">
        <v>297</v>
      </c>
      <c r="B311" s="15" t="s">
        <v>3535</v>
      </c>
      <c r="C311" s="11" t="s">
        <v>3239</v>
      </c>
      <c r="D311" s="9"/>
      <c r="E311" s="10" t="s">
        <v>3536</v>
      </c>
      <c r="F311" s="8" t="s">
        <v>3240</v>
      </c>
      <c r="G311" s="12" t="s">
        <v>3537</v>
      </c>
      <c r="H311" s="7" t="s">
        <v>2512</v>
      </c>
      <c r="I311" s="6" t="s">
        <v>3538</v>
      </c>
      <c r="J311" s="14" t="s">
        <v>298</v>
      </c>
      <c r="K311" s="14" t="s">
        <v>3539</v>
      </c>
    </row>
    <row r="312" spans="1:11" hidden="1" x14ac:dyDescent="0.3">
      <c r="A312" s="16">
        <v>298</v>
      </c>
      <c r="B312" s="15" t="s">
        <v>3540</v>
      </c>
      <c r="C312" s="11" t="s">
        <v>3239</v>
      </c>
      <c r="D312" s="9"/>
      <c r="E312" s="10" t="s">
        <v>3541</v>
      </c>
      <c r="F312" s="8" t="s">
        <v>3240</v>
      </c>
      <c r="G312" s="12" t="s">
        <v>3542</v>
      </c>
      <c r="H312" s="7" t="s">
        <v>2512</v>
      </c>
      <c r="I312" s="6" t="s">
        <v>3543</v>
      </c>
      <c r="J312" s="14" t="s">
        <v>299</v>
      </c>
      <c r="K312" s="14" t="s">
        <v>3544</v>
      </c>
    </row>
    <row r="313" spans="1:11" hidden="1" x14ac:dyDescent="0.3">
      <c r="A313" s="16">
        <v>299</v>
      </c>
      <c r="B313" s="15" t="s">
        <v>3545</v>
      </c>
      <c r="C313" s="11" t="s">
        <v>2197</v>
      </c>
      <c r="D313" s="9"/>
      <c r="E313" s="10" t="s">
        <v>2422</v>
      </c>
      <c r="F313" s="8" t="s">
        <v>2367</v>
      </c>
      <c r="G313" s="12" t="s">
        <v>3546</v>
      </c>
      <c r="H313" s="7" t="s">
        <v>2202</v>
      </c>
      <c r="I313" s="6" t="s">
        <v>3547</v>
      </c>
      <c r="J313" s="14" t="s">
        <v>300</v>
      </c>
      <c r="K313" s="14" t="s">
        <v>3548</v>
      </c>
    </row>
    <row r="314" spans="1:11" ht="24" hidden="1" x14ac:dyDescent="0.3">
      <c r="A314" s="16">
        <v>300</v>
      </c>
      <c r="B314" s="15" t="s">
        <v>3549</v>
      </c>
      <c r="C314" s="11" t="s">
        <v>2197</v>
      </c>
      <c r="D314" s="9"/>
      <c r="E314" s="10" t="s">
        <v>2422</v>
      </c>
      <c r="F314" s="8" t="s">
        <v>2367</v>
      </c>
      <c r="G314" s="12" t="s">
        <v>3550</v>
      </c>
      <c r="H314" s="7" t="s">
        <v>2202</v>
      </c>
      <c r="I314" s="6" t="s">
        <v>3551</v>
      </c>
      <c r="J314" s="14" t="s">
        <v>301</v>
      </c>
      <c r="K314" s="14" t="s">
        <v>3552</v>
      </c>
    </row>
    <row r="315" spans="1:11" ht="36" hidden="1" x14ac:dyDescent="0.3">
      <c r="A315" s="16">
        <v>301</v>
      </c>
      <c r="B315" s="15" t="s">
        <v>3553</v>
      </c>
      <c r="C315" s="11" t="s">
        <v>2197</v>
      </c>
      <c r="D315" s="9"/>
      <c r="E315" s="10" t="s">
        <v>2422</v>
      </c>
      <c r="F315" s="8" t="s">
        <v>2367</v>
      </c>
      <c r="G315" s="12" t="s">
        <v>3554</v>
      </c>
      <c r="H315" s="7" t="s">
        <v>2202</v>
      </c>
      <c r="I315" s="6" t="s">
        <v>3555</v>
      </c>
      <c r="J315" s="14" t="s">
        <v>302</v>
      </c>
      <c r="K315" s="14" t="s">
        <v>3556</v>
      </c>
    </row>
    <row r="316" spans="1:11" hidden="1" x14ac:dyDescent="0.3">
      <c r="A316" s="16">
        <v>302</v>
      </c>
      <c r="B316" s="15" t="s">
        <v>3557</v>
      </c>
      <c r="C316" s="11" t="s">
        <v>2197</v>
      </c>
      <c r="D316" s="9"/>
      <c r="E316" s="10" t="s">
        <v>2422</v>
      </c>
      <c r="F316" s="8" t="s">
        <v>2367</v>
      </c>
      <c r="G316" s="12" t="s">
        <v>3558</v>
      </c>
      <c r="H316" s="7" t="s">
        <v>2202</v>
      </c>
      <c r="I316" s="6" t="s">
        <v>3559</v>
      </c>
      <c r="J316" s="14" t="s">
        <v>303</v>
      </c>
      <c r="K316" s="14" t="s">
        <v>3560</v>
      </c>
    </row>
    <row r="317" spans="1:11" ht="24" hidden="1" x14ac:dyDescent="0.3">
      <c r="A317" s="16">
        <v>303</v>
      </c>
      <c r="B317" s="15" t="s">
        <v>3561</v>
      </c>
      <c r="C317" s="11" t="s">
        <v>2197</v>
      </c>
      <c r="D317" s="9"/>
      <c r="E317" s="10" t="s">
        <v>2422</v>
      </c>
      <c r="F317" s="8" t="s">
        <v>2367</v>
      </c>
      <c r="G317" s="12" t="s">
        <v>3562</v>
      </c>
      <c r="H317" s="7" t="s">
        <v>2202</v>
      </c>
      <c r="I317" s="6" t="s">
        <v>3563</v>
      </c>
      <c r="J317" s="14" t="s">
        <v>304</v>
      </c>
      <c r="K317" s="14" t="s">
        <v>3564</v>
      </c>
    </row>
    <row r="318" spans="1:11" ht="24" hidden="1" x14ac:dyDescent="0.3">
      <c r="A318" s="16">
        <v>304</v>
      </c>
      <c r="B318" s="15" t="s">
        <v>3565</v>
      </c>
      <c r="C318" s="11" t="s">
        <v>2723</v>
      </c>
      <c r="D318" s="9" t="s">
        <v>3566</v>
      </c>
      <c r="E318" s="10" t="s">
        <v>2422</v>
      </c>
      <c r="F318" s="8" t="s">
        <v>2590</v>
      </c>
      <c r="G318" s="12" t="s">
        <v>3567</v>
      </c>
      <c r="H318" s="7" t="s">
        <v>2764</v>
      </c>
      <c r="I318" s="6" t="s">
        <v>3568</v>
      </c>
      <c r="J318" s="14" t="s">
        <v>305</v>
      </c>
      <c r="K318" s="14" t="s">
        <v>3569</v>
      </c>
    </row>
    <row r="319" spans="1:11" ht="24" hidden="1" x14ac:dyDescent="0.3">
      <c r="A319" s="16">
        <v>305</v>
      </c>
      <c r="B319" s="15" t="s">
        <v>3570</v>
      </c>
      <c r="C319" s="11" t="s">
        <v>2723</v>
      </c>
      <c r="D319" s="9" t="s">
        <v>3566</v>
      </c>
      <c r="E319" s="10" t="s">
        <v>2422</v>
      </c>
      <c r="F319" s="8" t="s">
        <v>2590</v>
      </c>
      <c r="G319" s="12" t="s">
        <v>3571</v>
      </c>
      <c r="H319" s="7" t="s">
        <v>2512</v>
      </c>
      <c r="I319" s="6" t="s">
        <v>3572</v>
      </c>
      <c r="J319" s="14" t="s">
        <v>306</v>
      </c>
      <c r="K319" s="14" t="s">
        <v>3573</v>
      </c>
    </row>
    <row r="320" spans="1:11" hidden="1" x14ac:dyDescent="0.3">
      <c r="A320" s="16">
        <v>306</v>
      </c>
      <c r="B320" s="15" t="s">
        <v>3574</v>
      </c>
      <c r="C320" s="11" t="s">
        <v>2723</v>
      </c>
      <c r="D320" s="9" t="s">
        <v>2469</v>
      </c>
      <c r="E320" s="10" t="s">
        <v>2422</v>
      </c>
      <c r="F320" s="8" t="s">
        <v>2590</v>
      </c>
      <c r="G320" s="12" t="s">
        <v>3575</v>
      </c>
      <c r="H320" s="7" t="s">
        <v>2512</v>
      </c>
      <c r="I320" s="6" t="s">
        <v>3576</v>
      </c>
      <c r="J320" s="14" t="s">
        <v>307</v>
      </c>
      <c r="K320" s="14" t="s">
        <v>3577</v>
      </c>
    </row>
    <row r="321" spans="1:11" hidden="1" x14ac:dyDescent="0.3">
      <c r="A321" s="16">
        <v>307</v>
      </c>
      <c r="B321" s="15" t="s">
        <v>3578</v>
      </c>
      <c r="C321" s="11" t="s">
        <v>2723</v>
      </c>
      <c r="D321" s="9" t="s">
        <v>2474</v>
      </c>
      <c r="E321" s="10" t="s">
        <v>2422</v>
      </c>
      <c r="F321" s="8" t="s">
        <v>2590</v>
      </c>
      <c r="G321" s="12" t="s">
        <v>3579</v>
      </c>
      <c r="H321" s="7" t="s">
        <v>2512</v>
      </c>
      <c r="I321" s="6" t="s">
        <v>3580</v>
      </c>
      <c r="J321" s="14" t="s">
        <v>308</v>
      </c>
      <c r="K321" s="14" t="s">
        <v>3581</v>
      </c>
    </row>
    <row r="322" spans="1:11" hidden="1" x14ac:dyDescent="0.3">
      <c r="A322" s="16">
        <v>308</v>
      </c>
      <c r="B322" s="15" t="s">
        <v>3582</v>
      </c>
      <c r="C322" s="11" t="s">
        <v>2723</v>
      </c>
      <c r="D322" s="9" t="s">
        <v>2484</v>
      </c>
      <c r="E322" s="10" t="s">
        <v>2422</v>
      </c>
      <c r="F322" s="8" t="s">
        <v>2590</v>
      </c>
      <c r="G322" s="12" t="s">
        <v>3583</v>
      </c>
      <c r="H322" s="7" t="s">
        <v>2512</v>
      </c>
      <c r="I322" s="6" t="s">
        <v>3584</v>
      </c>
      <c r="J322" s="14" t="s">
        <v>309</v>
      </c>
      <c r="K322" s="14" t="s">
        <v>3585</v>
      </c>
    </row>
    <row r="323" spans="1:11" hidden="1" x14ac:dyDescent="0.3">
      <c r="A323" s="16">
        <v>309</v>
      </c>
      <c r="B323" s="15" t="s">
        <v>3586</v>
      </c>
      <c r="C323" s="11" t="s">
        <v>2723</v>
      </c>
      <c r="D323" s="9" t="s">
        <v>2489</v>
      </c>
      <c r="E323" s="10" t="s">
        <v>2422</v>
      </c>
      <c r="F323" s="8" t="s">
        <v>2590</v>
      </c>
      <c r="G323" s="12" t="s">
        <v>3587</v>
      </c>
      <c r="H323" s="7" t="s">
        <v>2512</v>
      </c>
      <c r="I323" s="6" t="s">
        <v>3588</v>
      </c>
      <c r="J323" s="14" t="s">
        <v>310</v>
      </c>
      <c r="K323" s="14" t="s">
        <v>3589</v>
      </c>
    </row>
    <row r="324" spans="1:11" ht="36" hidden="1" x14ac:dyDescent="0.3">
      <c r="A324" s="16">
        <v>310</v>
      </c>
      <c r="B324" s="15" t="s">
        <v>3590</v>
      </c>
      <c r="C324" s="11" t="s">
        <v>2723</v>
      </c>
      <c r="D324" s="9" t="s">
        <v>3591</v>
      </c>
      <c r="E324" s="10" t="s">
        <v>2422</v>
      </c>
      <c r="F324" s="8" t="s">
        <v>2590</v>
      </c>
      <c r="G324" s="12" t="s">
        <v>3592</v>
      </c>
      <c r="H324" s="7" t="s">
        <v>2512</v>
      </c>
      <c r="I324" s="6" t="s">
        <v>3593</v>
      </c>
      <c r="J324" s="14" t="s">
        <v>311</v>
      </c>
      <c r="K324" s="14" t="s">
        <v>3594</v>
      </c>
    </row>
    <row r="325" spans="1:11" ht="60" hidden="1" x14ac:dyDescent="0.3">
      <c r="A325" s="16">
        <v>311</v>
      </c>
      <c r="B325" s="15" t="s">
        <v>3595</v>
      </c>
      <c r="C325" s="11" t="s">
        <v>2723</v>
      </c>
      <c r="D325" s="9" t="s">
        <v>2293</v>
      </c>
      <c r="E325" s="10" t="s">
        <v>2422</v>
      </c>
      <c r="F325" s="8" t="s">
        <v>2590</v>
      </c>
      <c r="G325" s="12" t="s">
        <v>3596</v>
      </c>
      <c r="H325" s="7" t="s">
        <v>2512</v>
      </c>
      <c r="I325" s="6" t="s">
        <v>3597</v>
      </c>
      <c r="J325" s="14" t="s">
        <v>312</v>
      </c>
      <c r="K325" s="14" t="s">
        <v>3598</v>
      </c>
    </row>
    <row r="326" spans="1:11" ht="24" hidden="1" x14ac:dyDescent="0.3">
      <c r="A326" s="16">
        <v>312</v>
      </c>
      <c r="B326" s="15" t="s">
        <v>3599</v>
      </c>
      <c r="C326" s="11" t="s">
        <v>2247</v>
      </c>
      <c r="D326" s="9" t="s">
        <v>2949</v>
      </c>
      <c r="E326" s="10" t="s">
        <v>3600</v>
      </c>
      <c r="F326" s="8" t="s">
        <v>3601</v>
      </c>
      <c r="G326" s="12" t="s">
        <v>3602</v>
      </c>
      <c r="H326" s="7" t="s">
        <v>2336</v>
      </c>
      <c r="I326" s="6" t="s">
        <v>3603</v>
      </c>
      <c r="J326" s="14" t="s">
        <v>313</v>
      </c>
      <c r="K326" s="14" t="s">
        <v>3604</v>
      </c>
    </row>
    <row r="327" spans="1:11" ht="24" hidden="1" x14ac:dyDescent="0.3">
      <c r="A327" s="16">
        <v>313</v>
      </c>
      <c r="B327" s="15" t="s">
        <v>3605</v>
      </c>
      <c r="C327" s="11" t="s">
        <v>2247</v>
      </c>
      <c r="D327" s="9" t="s">
        <v>2949</v>
      </c>
      <c r="E327" s="10" t="s">
        <v>3600</v>
      </c>
      <c r="F327" s="8" t="s">
        <v>3601</v>
      </c>
      <c r="G327" s="12" t="s">
        <v>3606</v>
      </c>
      <c r="H327" s="7" t="s">
        <v>2336</v>
      </c>
      <c r="I327" s="6" t="s">
        <v>3607</v>
      </c>
      <c r="J327" s="14" t="s">
        <v>314</v>
      </c>
      <c r="K327" s="14" t="s">
        <v>3608</v>
      </c>
    </row>
    <row r="328" spans="1:11" ht="24" hidden="1" x14ac:dyDescent="0.3">
      <c r="A328" s="16">
        <v>314</v>
      </c>
      <c r="B328" s="15" t="s">
        <v>3609</v>
      </c>
      <c r="C328" s="11" t="s">
        <v>2197</v>
      </c>
      <c r="D328" s="9"/>
      <c r="E328" s="10" t="s">
        <v>2362</v>
      </c>
      <c r="F328" s="8" t="s">
        <v>3610</v>
      </c>
      <c r="G328" s="12" t="s">
        <v>3611</v>
      </c>
      <c r="H328" s="7" t="s">
        <v>2202</v>
      </c>
      <c r="I328" s="6" t="s">
        <v>3612</v>
      </c>
      <c r="J328" s="14" t="s">
        <v>315</v>
      </c>
      <c r="K328" s="14" t="s">
        <v>3613</v>
      </c>
    </row>
    <row r="329" spans="1:11" ht="24" hidden="1" x14ac:dyDescent="0.3">
      <c r="A329" s="16">
        <v>315</v>
      </c>
      <c r="B329" s="15" t="s">
        <v>3614</v>
      </c>
      <c r="C329" s="11" t="s">
        <v>2197</v>
      </c>
      <c r="D329" s="9"/>
      <c r="E329" s="10" t="s">
        <v>2362</v>
      </c>
      <c r="F329" s="8" t="s">
        <v>3615</v>
      </c>
      <c r="G329" s="12" t="s">
        <v>3616</v>
      </c>
      <c r="H329" s="7" t="s">
        <v>2202</v>
      </c>
      <c r="I329" s="6" t="s">
        <v>3617</v>
      </c>
      <c r="J329" s="14" t="s">
        <v>316</v>
      </c>
      <c r="K329" s="14" t="s">
        <v>3618</v>
      </c>
    </row>
    <row r="330" spans="1:11" ht="24" hidden="1" x14ac:dyDescent="0.3">
      <c r="A330" s="16">
        <v>316</v>
      </c>
      <c r="B330" s="15" t="s">
        <v>3619</v>
      </c>
      <c r="C330" s="11" t="s">
        <v>2197</v>
      </c>
      <c r="D330" s="9"/>
      <c r="E330" s="10" t="s">
        <v>2362</v>
      </c>
      <c r="F330" s="8" t="s">
        <v>3620</v>
      </c>
      <c r="G330" s="12" t="s">
        <v>3621</v>
      </c>
      <c r="H330" s="7" t="s">
        <v>2202</v>
      </c>
      <c r="I330" s="6" t="s">
        <v>3622</v>
      </c>
      <c r="J330" s="14" t="s">
        <v>317</v>
      </c>
      <c r="K330" s="14" t="s">
        <v>3623</v>
      </c>
    </row>
    <row r="331" spans="1:11" ht="24" hidden="1" x14ac:dyDescent="0.3">
      <c r="A331" s="16">
        <v>317</v>
      </c>
      <c r="B331" s="15" t="s">
        <v>3624</v>
      </c>
      <c r="C331" s="11" t="s">
        <v>2723</v>
      </c>
      <c r="D331" s="9" t="s">
        <v>3625</v>
      </c>
      <c r="E331" s="10" t="s">
        <v>3626</v>
      </c>
      <c r="F331" s="8" t="s">
        <v>2617</v>
      </c>
      <c r="G331" s="12" t="s">
        <v>3627</v>
      </c>
      <c r="H331" s="7" t="s">
        <v>2512</v>
      </c>
      <c r="I331" s="6" t="s">
        <v>3628</v>
      </c>
      <c r="J331" s="14" t="s">
        <v>318</v>
      </c>
      <c r="K331" s="14" t="s">
        <v>3629</v>
      </c>
    </row>
    <row r="332" spans="1:11" ht="24" hidden="1" x14ac:dyDescent="0.3">
      <c r="A332" s="16">
        <v>318</v>
      </c>
      <c r="B332" s="15" t="s">
        <v>3630</v>
      </c>
      <c r="C332" s="11" t="s">
        <v>2723</v>
      </c>
      <c r="D332" s="9" t="s">
        <v>3625</v>
      </c>
      <c r="E332" s="10" t="s">
        <v>3626</v>
      </c>
      <c r="F332" s="8" t="s">
        <v>3631</v>
      </c>
      <c r="G332" s="12" t="s">
        <v>3632</v>
      </c>
      <c r="H332" s="7" t="s">
        <v>2512</v>
      </c>
      <c r="I332" s="6" t="s">
        <v>3633</v>
      </c>
      <c r="J332" s="14" t="s">
        <v>319</v>
      </c>
      <c r="K332" s="14" t="s">
        <v>3634</v>
      </c>
    </row>
    <row r="333" spans="1:11" ht="24" hidden="1" x14ac:dyDescent="0.3">
      <c r="A333" s="16">
        <v>319</v>
      </c>
      <c r="B333" s="15" t="s">
        <v>3635</v>
      </c>
      <c r="C333" s="11" t="s">
        <v>2723</v>
      </c>
      <c r="D333" s="9" t="s">
        <v>3625</v>
      </c>
      <c r="E333" s="10" t="s">
        <v>3626</v>
      </c>
      <c r="F333" s="8" t="s">
        <v>3636</v>
      </c>
      <c r="G333" s="12" t="s">
        <v>3637</v>
      </c>
      <c r="H333" s="7" t="s">
        <v>2512</v>
      </c>
      <c r="I333" s="6" t="s">
        <v>3638</v>
      </c>
      <c r="J333" s="14" t="s">
        <v>320</v>
      </c>
      <c r="K333" s="14" t="s">
        <v>3639</v>
      </c>
    </row>
    <row r="334" spans="1:11" ht="24" hidden="1" x14ac:dyDescent="0.3">
      <c r="A334" s="16">
        <v>320</v>
      </c>
      <c r="B334" s="15" t="s">
        <v>3640</v>
      </c>
      <c r="C334" s="11" t="s">
        <v>2723</v>
      </c>
      <c r="D334" s="9" t="s">
        <v>3625</v>
      </c>
      <c r="E334" s="10" t="s">
        <v>3626</v>
      </c>
      <c r="F334" s="8" t="s">
        <v>3641</v>
      </c>
      <c r="G334" s="12" t="s">
        <v>3642</v>
      </c>
      <c r="H334" s="7" t="s">
        <v>2512</v>
      </c>
      <c r="I334" s="6" t="s">
        <v>3643</v>
      </c>
      <c r="J334" s="14" t="s">
        <v>321</v>
      </c>
      <c r="K334" s="14" t="s">
        <v>3644</v>
      </c>
    </row>
    <row r="335" spans="1:11" ht="24" hidden="1" x14ac:dyDescent="0.3">
      <c r="A335" s="16">
        <v>321</v>
      </c>
      <c r="B335" s="15" t="s">
        <v>3645</v>
      </c>
      <c r="C335" s="11" t="s">
        <v>2723</v>
      </c>
      <c r="D335" s="9" t="s">
        <v>3625</v>
      </c>
      <c r="E335" s="10" t="s">
        <v>3626</v>
      </c>
      <c r="F335" s="8" t="s">
        <v>3646</v>
      </c>
      <c r="G335" s="12" t="s">
        <v>3647</v>
      </c>
      <c r="H335" s="7" t="s">
        <v>2512</v>
      </c>
      <c r="I335" s="6" t="s">
        <v>3648</v>
      </c>
      <c r="J335" s="14" t="s">
        <v>322</v>
      </c>
      <c r="K335" s="14" t="s">
        <v>3649</v>
      </c>
    </row>
    <row r="336" spans="1:11" ht="24" hidden="1" x14ac:dyDescent="0.3">
      <c r="A336" s="16">
        <v>322</v>
      </c>
      <c r="B336" s="15" t="s">
        <v>3650</v>
      </c>
      <c r="C336" s="11" t="s">
        <v>2723</v>
      </c>
      <c r="D336" s="9" t="s">
        <v>3625</v>
      </c>
      <c r="E336" s="10" t="s">
        <v>3626</v>
      </c>
      <c r="F336" s="8" t="s">
        <v>3646</v>
      </c>
      <c r="G336" s="12" t="s">
        <v>3651</v>
      </c>
      <c r="H336" s="7" t="s">
        <v>2512</v>
      </c>
      <c r="I336" s="6" t="s">
        <v>3652</v>
      </c>
      <c r="J336" s="14" t="s">
        <v>323</v>
      </c>
      <c r="K336" s="14" t="s">
        <v>3653</v>
      </c>
    </row>
    <row r="337" spans="1:11" ht="24" hidden="1" x14ac:dyDescent="0.3">
      <c r="A337" s="16">
        <v>323</v>
      </c>
      <c r="B337" s="15" t="s">
        <v>3654</v>
      </c>
      <c r="C337" s="11" t="s">
        <v>2723</v>
      </c>
      <c r="D337" s="9" t="s">
        <v>3625</v>
      </c>
      <c r="E337" s="10" t="s">
        <v>3626</v>
      </c>
      <c r="F337" s="8" t="s">
        <v>3655</v>
      </c>
      <c r="G337" s="12" t="s">
        <v>3656</v>
      </c>
      <c r="H337" s="7" t="s">
        <v>2512</v>
      </c>
      <c r="I337" s="6" t="s">
        <v>3657</v>
      </c>
      <c r="J337" s="14" t="s">
        <v>324</v>
      </c>
      <c r="K337" s="14" t="s">
        <v>3658</v>
      </c>
    </row>
    <row r="338" spans="1:11" hidden="1" x14ac:dyDescent="0.3">
      <c r="A338" s="16">
        <v>324</v>
      </c>
      <c r="B338" s="15" t="s">
        <v>3659</v>
      </c>
      <c r="C338" s="11" t="s">
        <v>2723</v>
      </c>
      <c r="D338" s="9" t="s">
        <v>3625</v>
      </c>
      <c r="E338" s="10" t="s">
        <v>3660</v>
      </c>
      <c r="F338" s="8" t="s">
        <v>3661</v>
      </c>
      <c r="G338" s="12" t="s">
        <v>3662</v>
      </c>
      <c r="H338" s="7" t="s">
        <v>2512</v>
      </c>
      <c r="I338" s="6" t="s">
        <v>3663</v>
      </c>
      <c r="J338" s="14" t="s">
        <v>325</v>
      </c>
      <c r="K338" s="14" t="s">
        <v>3664</v>
      </c>
    </row>
    <row r="339" spans="1:11" ht="24" hidden="1" x14ac:dyDescent="0.3">
      <c r="A339" s="16">
        <v>325</v>
      </c>
      <c r="B339" s="15" t="s">
        <v>3665</v>
      </c>
      <c r="C339" s="11" t="s">
        <v>2723</v>
      </c>
      <c r="D339" s="9" t="s">
        <v>3625</v>
      </c>
      <c r="E339" s="10" t="s">
        <v>3660</v>
      </c>
      <c r="F339" s="8" t="s">
        <v>3666</v>
      </c>
      <c r="G339" s="12" t="s">
        <v>3667</v>
      </c>
      <c r="H339" s="7" t="s">
        <v>2512</v>
      </c>
      <c r="I339" s="6" t="s">
        <v>3668</v>
      </c>
      <c r="J339" s="14" t="s">
        <v>326</v>
      </c>
      <c r="K339" s="14" t="s">
        <v>3669</v>
      </c>
    </row>
    <row r="340" spans="1:11" ht="24" hidden="1" x14ac:dyDescent="0.3">
      <c r="A340" s="16">
        <v>326</v>
      </c>
      <c r="B340" s="15" t="s">
        <v>3670</v>
      </c>
      <c r="C340" s="11" t="s">
        <v>2723</v>
      </c>
      <c r="D340" s="9" t="s">
        <v>3625</v>
      </c>
      <c r="E340" s="10" t="s">
        <v>2520</v>
      </c>
      <c r="F340" s="8" t="s">
        <v>3666</v>
      </c>
      <c r="G340" s="12" t="s">
        <v>3671</v>
      </c>
      <c r="H340" s="7" t="s">
        <v>2512</v>
      </c>
      <c r="I340" s="6" t="s">
        <v>3672</v>
      </c>
      <c r="J340" s="14" t="s">
        <v>327</v>
      </c>
      <c r="K340" s="14" t="s">
        <v>3673</v>
      </c>
    </row>
    <row r="341" spans="1:11" ht="24" hidden="1" x14ac:dyDescent="0.3">
      <c r="A341" s="16">
        <v>327</v>
      </c>
      <c r="B341" s="15" t="s">
        <v>3674</v>
      </c>
      <c r="C341" s="11" t="s">
        <v>2723</v>
      </c>
      <c r="D341" s="9" t="s">
        <v>3625</v>
      </c>
      <c r="E341" s="10" t="s">
        <v>2520</v>
      </c>
      <c r="F341" s="8" t="s">
        <v>3675</v>
      </c>
      <c r="G341" s="12" t="s">
        <v>3676</v>
      </c>
      <c r="H341" s="7" t="s">
        <v>2512</v>
      </c>
      <c r="I341" s="6" t="s">
        <v>3677</v>
      </c>
      <c r="J341" s="14" t="s">
        <v>328</v>
      </c>
      <c r="K341" s="14" t="s">
        <v>3678</v>
      </c>
    </row>
    <row r="342" spans="1:11" hidden="1" x14ac:dyDescent="0.3">
      <c r="A342" s="16">
        <v>328</v>
      </c>
      <c r="B342" s="15" t="s">
        <v>3679</v>
      </c>
      <c r="C342" s="11" t="s">
        <v>2247</v>
      </c>
      <c r="D342" s="9" t="s">
        <v>2949</v>
      </c>
      <c r="E342" s="10" t="s">
        <v>2520</v>
      </c>
      <c r="F342" s="8"/>
      <c r="G342" s="12" t="s">
        <v>3680</v>
      </c>
      <c r="H342" s="7" t="s">
        <v>2336</v>
      </c>
      <c r="I342" s="6" t="s">
        <v>3681</v>
      </c>
      <c r="J342" s="14" t="s">
        <v>329</v>
      </c>
      <c r="K342" s="14" t="s">
        <v>3682</v>
      </c>
    </row>
    <row r="343" spans="1:11" hidden="1" x14ac:dyDescent="0.3">
      <c r="A343" s="16">
        <v>329</v>
      </c>
      <c r="B343" s="15" t="s">
        <v>3683</v>
      </c>
      <c r="C343" s="11" t="s">
        <v>3239</v>
      </c>
      <c r="D343" s="9" t="s">
        <v>3240</v>
      </c>
      <c r="E343" s="10" t="s">
        <v>3684</v>
      </c>
      <c r="F343" s="8" t="s">
        <v>2200</v>
      </c>
      <c r="G343" s="12" t="s">
        <v>3685</v>
      </c>
      <c r="H343" s="7" t="s">
        <v>2512</v>
      </c>
      <c r="I343" s="6" t="s">
        <v>3686</v>
      </c>
      <c r="J343" s="14" t="s">
        <v>330</v>
      </c>
      <c r="K343" s="14" t="s">
        <v>3687</v>
      </c>
    </row>
    <row r="344" spans="1:11" hidden="1" x14ac:dyDescent="0.3">
      <c r="A344" s="16">
        <v>330</v>
      </c>
      <c r="B344" s="15" t="s">
        <v>3688</v>
      </c>
      <c r="C344" s="11" t="s">
        <v>3239</v>
      </c>
      <c r="D344" s="9" t="s">
        <v>3240</v>
      </c>
      <c r="E344" s="10" t="s">
        <v>3689</v>
      </c>
      <c r="F344" s="8" t="s">
        <v>2200</v>
      </c>
      <c r="G344" s="12" t="s">
        <v>3690</v>
      </c>
      <c r="H344" s="7" t="s">
        <v>2512</v>
      </c>
      <c r="I344" s="6" t="s">
        <v>3691</v>
      </c>
      <c r="J344" s="14" t="s">
        <v>331</v>
      </c>
      <c r="K344" s="14" t="s">
        <v>3692</v>
      </c>
    </row>
    <row r="345" spans="1:11" hidden="1" x14ac:dyDescent="0.3">
      <c r="A345" s="16">
        <v>331</v>
      </c>
      <c r="B345" s="15" t="s">
        <v>3693</v>
      </c>
      <c r="C345" s="11" t="s">
        <v>3239</v>
      </c>
      <c r="D345" s="9" t="s">
        <v>3240</v>
      </c>
      <c r="E345" s="10" t="s">
        <v>3694</v>
      </c>
      <c r="F345" s="8" t="s">
        <v>2200</v>
      </c>
      <c r="G345" s="12" t="s">
        <v>3695</v>
      </c>
      <c r="H345" s="7" t="s">
        <v>2512</v>
      </c>
      <c r="I345" s="6" t="s">
        <v>3696</v>
      </c>
      <c r="J345" s="14" t="s">
        <v>332</v>
      </c>
      <c r="K345" s="14" t="s">
        <v>3697</v>
      </c>
    </row>
    <row r="346" spans="1:11" ht="24" hidden="1" x14ac:dyDescent="0.3">
      <c r="A346" s="16">
        <v>332</v>
      </c>
      <c r="B346" s="15" t="s">
        <v>3698</v>
      </c>
      <c r="C346" s="11" t="s">
        <v>3239</v>
      </c>
      <c r="D346" s="9" t="s">
        <v>3240</v>
      </c>
      <c r="E346" s="10" t="s">
        <v>3699</v>
      </c>
      <c r="F346" s="8" t="s">
        <v>2200</v>
      </c>
      <c r="G346" s="12" t="s">
        <v>3700</v>
      </c>
      <c r="H346" s="7" t="s">
        <v>2512</v>
      </c>
      <c r="I346" s="6" t="s">
        <v>3701</v>
      </c>
      <c r="J346" s="14" t="s">
        <v>333</v>
      </c>
      <c r="K346" s="14" t="s">
        <v>3702</v>
      </c>
    </row>
    <row r="347" spans="1:11" hidden="1" x14ac:dyDescent="0.3">
      <c r="A347" s="16">
        <v>333</v>
      </c>
      <c r="B347" s="15" t="s">
        <v>3703</v>
      </c>
      <c r="C347" s="11" t="s">
        <v>3239</v>
      </c>
      <c r="D347" s="9" t="s">
        <v>3240</v>
      </c>
      <c r="E347" s="10" t="s">
        <v>3704</v>
      </c>
      <c r="F347" s="8" t="s">
        <v>2200</v>
      </c>
      <c r="G347" s="12" t="s">
        <v>3705</v>
      </c>
      <c r="H347" s="7" t="s">
        <v>2512</v>
      </c>
      <c r="I347" s="6" t="s">
        <v>3706</v>
      </c>
      <c r="J347" s="14" t="s">
        <v>334</v>
      </c>
      <c r="K347" s="14" t="s">
        <v>3707</v>
      </c>
    </row>
    <row r="348" spans="1:11" ht="24" hidden="1" x14ac:dyDescent="0.3">
      <c r="A348" s="16">
        <v>334</v>
      </c>
      <c r="B348" s="15" t="s">
        <v>3708</v>
      </c>
      <c r="C348" s="11" t="s">
        <v>3239</v>
      </c>
      <c r="D348" s="9" t="s">
        <v>3240</v>
      </c>
      <c r="E348" s="10" t="s">
        <v>3709</v>
      </c>
      <c r="F348" s="8" t="s">
        <v>2200</v>
      </c>
      <c r="G348" s="12" t="s">
        <v>3710</v>
      </c>
      <c r="H348" s="7" t="s">
        <v>2512</v>
      </c>
      <c r="I348" s="6" t="s">
        <v>3711</v>
      </c>
      <c r="J348" s="14" t="s">
        <v>335</v>
      </c>
      <c r="K348" s="14" t="s">
        <v>3712</v>
      </c>
    </row>
    <row r="349" spans="1:11" hidden="1" x14ac:dyDescent="0.3">
      <c r="A349" s="16">
        <v>335</v>
      </c>
      <c r="B349" s="15" t="s">
        <v>3713</v>
      </c>
      <c r="C349" s="11" t="s">
        <v>3239</v>
      </c>
      <c r="D349" s="9" t="s">
        <v>3240</v>
      </c>
      <c r="E349" s="10" t="s">
        <v>3541</v>
      </c>
      <c r="F349" s="8" t="s">
        <v>2200</v>
      </c>
      <c r="G349" s="12" t="s">
        <v>3714</v>
      </c>
      <c r="H349" s="7" t="s">
        <v>2512</v>
      </c>
      <c r="I349" s="6" t="s">
        <v>3715</v>
      </c>
      <c r="J349" s="14" t="s">
        <v>336</v>
      </c>
      <c r="K349" s="14" t="s">
        <v>3716</v>
      </c>
    </row>
    <row r="350" spans="1:11" ht="24" hidden="1" x14ac:dyDescent="0.3">
      <c r="A350" s="16">
        <v>336</v>
      </c>
      <c r="B350" s="15" t="s">
        <v>3717</v>
      </c>
      <c r="C350" s="11" t="s">
        <v>3239</v>
      </c>
      <c r="D350" s="9" t="s">
        <v>3240</v>
      </c>
      <c r="E350" s="10" t="s">
        <v>3718</v>
      </c>
      <c r="F350" s="8" t="s">
        <v>2200</v>
      </c>
      <c r="G350" s="12" t="s">
        <v>3719</v>
      </c>
      <c r="H350" s="7" t="s">
        <v>2512</v>
      </c>
      <c r="I350" s="6" t="s">
        <v>3720</v>
      </c>
      <c r="J350" s="14" t="s">
        <v>337</v>
      </c>
      <c r="K350" s="14" t="s">
        <v>3721</v>
      </c>
    </row>
    <row r="351" spans="1:11" hidden="1" x14ac:dyDescent="0.3">
      <c r="A351" s="16">
        <v>337</v>
      </c>
      <c r="B351" s="15" t="s">
        <v>3722</v>
      </c>
      <c r="C351" s="11" t="s">
        <v>3239</v>
      </c>
      <c r="D351" s="9" t="s">
        <v>3240</v>
      </c>
      <c r="E351" s="10" t="s">
        <v>3723</v>
      </c>
      <c r="F351" s="8" t="s">
        <v>2200</v>
      </c>
      <c r="G351" s="12" t="s">
        <v>3724</v>
      </c>
      <c r="H351" s="7" t="s">
        <v>2512</v>
      </c>
      <c r="I351" s="6" t="s">
        <v>3725</v>
      </c>
      <c r="J351" s="14" t="s">
        <v>338</v>
      </c>
      <c r="K351" s="14" t="s">
        <v>3726</v>
      </c>
    </row>
    <row r="352" spans="1:11" ht="24" hidden="1" x14ac:dyDescent="0.3">
      <c r="A352" s="16">
        <v>338</v>
      </c>
      <c r="B352" s="15" t="s">
        <v>3727</v>
      </c>
      <c r="C352" s="11" t="s">
        <v>3239</v>
      </c>
      <c r="D352" s="9" t="s">
        <v>3240</v>
      </c>
      <c r="E352" s="10" t="s">
        <v>3728</v>
      </c>
      <c r="F352" s="8" t="s">
        <v>2200</v>
      </c>
      <c r="G352" s="12" t="s">
        <v>3729</v>
      </c>
      <c r="H352" s="7" t="s">
        <v>2512</v>
      </c>
      <c r="I352" s="6" t="s">
        <v>3730</v>
      </c>
      <c r="J352" s="14" t="s">
        <v>339</v>
      </c>
      <c r="K352" s="14" t="s">
        <v>3731</v>
      </c>
    </row>
    <row r="353" spans="1:11" hidden="1" x14ac:dyDescent="0.3">
      <c r="A353" s="16">
        <v>339</v>
      </c>
      <c r="B353" s="15" t="s">
        <v>3732</v>
      </c>
      <c r="C353" s="11" t="s">
        <v>3733</v>
      </c>
      <c r="D353" s="9" t="s">
        <v>3240</v>
      </c>
      <c r="E353" s="10" t="s">
        <v>3734</v>
      </c>
      <c r="F353" s="8" t="s">
        <v>2585</v>
      </c>
      <c r="G353" s="12" t="s">
        <v>3735</v>
      </c>
      <c r="H353" s="7" t="s">
        <v>2512</v>
      </c>
      <c r="I353" s="6" t="s">
        <v>3736</v>
      </c>
      <c r="J353" s="14" t="s">
        <v>340</v>
      </c>
      <c r="K353" s="14" t="s">
        <v>3737</v>
      </c>
    </row>
    <row r="354" spans="1:11" hidden="1" x14ac:dyDescent="0.3">
      <c r="A354" s="16">
        <v>340</v>
      </c>
      <c r="B354" s="15" t="s">
        <v>3738</v>
      </c>
      <c r="C354" s="11" t="s">
        <v>3733</v>
      </c>
      <c r="D354" s="9" t="s">
        <v>3240</v>
      </c>
      <c r="E354" s="10" t="s">
        <v>3734</v>
      </c>
      <c r="F354" s="8" t="s">
        <v>2585</v>
      </c>
      <c r="G354" s="12" t="s">
        <v>3739</v>
      </c>
      <c r="H354" s="7" t="s">
        <v>2512</v>
      </c>
      <c r="I354" s="6" t="s">
        <v>3740</v>
      </c>
      <c r="J354" s="14" t="s">
        <v>341</v>
      </c>
      <c r="K354" s="14" t="s">
        <v>3741</v>
      </c>
    </row>
    <row r="355" spans="1:11" ht="24" hidden="1" x14ac:dyDescent="0.3">
      <c r="A355" s="16">
        <v>341</v>
      </c>
      <c r="B355" s="15" t="s">
        <v>3742</v>
      </c>
      <c r="C355" s="11" t="s">
        <v>3733</v>
      </c>
      <c r="D355" s="9" t="s">
        <v>3240</v>
      </c>
      <c r="E355" s="10" t="s">
        <v>2943</v>
      </c>
      <c r="F355" s="8" t="s">
        <v>2585</v>
      </c>
      <c r="G355" s="12" t="s">
        <v>3743</v>
      </c>
      <c r="H355" s="7" t="s">
        <v>2512</v>
      </c>
      <c r="I355" s="6" t="s">
        <v>3744</v>
      </c>
      <c r="J355" s="14" t="s">
        <v>342</v>
      </c>
      <c r="K355" s="14" t="s">
        <v>3745</v>
      </c>
    </row>
    <row r="356" spans="1:11" ht="24" hidden="1" x14ac:dyDescent="0.3">
      <c r="A356" s="16">
        <v>342</v>
      </c>
      <c r="B356" s="15" t="s">
        <v>3746</v>
      </c>
      <c r="C356" s="11" t="s">
        <v>2942</v>
      </c>
      <c r="D356" s="9"/>
      <c r="E356" s="10" t="s">
        <v>2910</v>
      </c>
      <c r="F356" s="8"/>
      <c r="G356" s="12" t="s">
        <v>3747</v>
      </c>
      <c r="H356" s="7" t="s">
        <v>2945</v>
      </c>
      <c r="I356" s="6" t="s">
        <v>3748</v>
      </c>
      <c r="J356" s="14" t="s">
        <v>343</v>
      </c>
      <c r="K356" s="14" t="s">
        <v>3749</v>
      </c>
    </row>
    <row r="357" spans="1:11" ht="48" hidden="1" x14ac:dyDescent="0.3">
      <c r="A357" s="16">
        <v>343</v>
      </c>
      <c r="B357" s="15" t="s">
        <v>3750</v>
      </c>
      <c r="C357" s="11" t="s">
        <v>2942</v>
      </c>
      <c r="D357" s="9"/>
      <c r="E357" s="10" t="s">
        <v>2954</v>
      </c>
      <c r="F357" s="8" t="s">
        <v>3751</v>
      </c>
      <c r="G357" s="12" t="s">
        <v>3752</v>
      </c>
      <c r="H357" s="7" t="s">
        <v>2945</v>
      </c>
      <c r="I357" s="6" t="s">
        <v>3753</v>
      </c>
      <c r="J357" s="14" t="s">
        <v>344</v>
      </c>
      <c r="K357" s="14" t="s">
        <v>3754</v>
      </c>
    </row>
    <row r="358" spans="1:11" ht="36" hidden="1" x14ac:dyDescent="0.3">
      <c r="A358" s="16">
        <v>344</v>
      </c>
      <c r="B358" s="15" t="s">
        <v>3755</v>
      </c>
      <c r="C358" s="11" t="s">
        <v>2942</v>
      </c>
      <c r="D358" s="9"/>
      <c r="E358" s="10" t="s">
        <v>3756</v>
      </c>
      <c r="F358" s="8" t="s">
        <v>2200</v>
      </c>
      <c r="G358" s="12" t="s">
        <v>3757</v>
      </c>
      <c r="H358" s="7" t="s">
        <v>2945</v>
      </c>
      <c r="I358" s="6" t="s">
        <v>3758</v>
      </c>
      <c r="J358" s="14" t="s">
        <v>345</v>
      </c>
      <c r="K358" s="14" t="s">
        <v>3759</v>
      </c>
    </row>
    <row r="359" spans="1:11" ht="36" hidden="1" x14ac:dyDescent="0.3">
      <c r="A359" s="16">
        <v>345</v>
      </c>
      <c r="B359" s="15" t="s">
        <v>3760</v>
      </c>
      <c r="C359" s="11" t="s">
        <v>2942</v>
      </c>
      <c r="D359" s="9"/>
      <c r="E359" s="10" t="s">
        <v>3756</v>
      </c>
      <c r="F359" s="8"/>
      <c r="G359" s="12" t="s">
        <v>3761</v>
      </c>
      <c r="H359" s="7" t="s">
        <v>2945</v>
      </c>
      <c r="I359" s="6" t="s">
        <v>3762</v>
      </c>
      <c r="J359" s="14" t="s">
        <v>346</v>
      </c>
      <c r="K359" s="14" t="s">
        <v>3763</v>
      </c>
    </row>
    <row r="360" spans="1:11" ht="24" hidden="1" x14ac:dyDescent="0.3">
      <c r="A360" s="16">
        <v>346</v>
      </c>
      <c r="B360" s="15" t="s">
        <v>3764</v>
      </c>
      <c r="C360" s="11" t="s">
        <v>3239</v>
      </c>
      <c r="D360" s="9" t="s">
        <v>3240</v>
      </c>
      <c r="E360" s="10" t="s">
        <v>3765</v>
      </c>
      <c r="F360" s="8" t="s">
        <v>3766</v>
      </c>
      <c r="G360" s="12" t="s">
        <v>3767</v>
      </c>
      <c r="H360" s="7" t="s">
        <v>2512</v>
      </c>
      <c r="I360" s="6" t="s">
        <v>3768</v>
      </c>
      <c r="J360" s="14" t="s">
        <v>347</v>
      </c>
      <c r="K360" s="14" t="s">
        <v>3769</v>
      </c>
    </row>
    <row r="361" spans="1:11" ht="24" hidden="1" x14ac:dyDescent="0.3">
      <c r="A361" s="16">
        <v>347</v>
      </c>
      <c r="B361" s="15" t="s">
        <v>3770</v>
      </c>
      <c r="C361" s="11" t="s">
        <v>3239</v>
      </c>
      <c r="D361" s="9" t="s">
        <v>3240</v>
      </c>
      <c r="E361" s="10" t="s">
        <v>3771</v>
      </c>
      <c r="F361" s="8" t="s">
        <v>3766</v>
      </c>
      <c r="G361" s="12" t="s">
        <v>3772</v>
      </c>
      <c r="H361" s="7" t="s">
        <v>2512</v>
      </c>
      <c r="I361" s="6" t="s">
        <v>3773</v>
      </c>
      <c r="J361" s="14" t="s">
        <v>348</v>
      </c>
      <c r="K361" s="14" t="s">
        <v>3774</v>
      </c>
    </row>
    <row r="362" spans="1:11" ht="24" hidden="1" x14ac:dyDescent="0.3">
      <c r="A362" s="16">
        <v>348</v>
      </c>
      <c r="B362" s="15" t="s">
        <v>3775</v>
      </c>
      <c r="C362" s="11" t="s">
        <v>3239</v>
      </c>
      <c r="D362" s="9" t="s">
        <v>3240</v>
      </c>
      <c r="E362" s="10" t="s">
        <v>3776</v>
      </c>
      <c r="F362" s="8" t="s">
        <v>3766</v>
      </c>
      <c r="G362" s="12" t="s">
        <v>3777</v>
      </c>
      <c r="H362" s="7" t="s">
        <v>2512</v>
      </c>
      <c r="I362" s="6" t="s">
        <v>3778</v>
      </c>
      <c r="J362" s="14" t="s">
        <v>349</v>
      </c>
      <c r="K362" s="14" t="s">
        <v>3779</v>
      </c>
    </row>
    <row r="363" spans="1:11" ht="24" hidden="1" x14ac:dyDescent="0.3">
      <c r="A363" s="16">
        <v>349</v>
      </c>
      <c r="B363" s="15" t="s">
        <v>3780</v>
      </c>
      <c r="C363" s="11" t="s">
        <v>2723</v>
      </c>
      <c r="D363" s="9" t="s">
        <v>3240</v>
      </c>
      <c r="E363" s="10" t="s">
        <v>2422</v>
      </c>
      <c r="F363" s="8" t="s">
        <v>3781</v>
      </c>
      <c r="G363" s="12" t="s">
        <v>3782</v>
      </c>
      <c r="H363" s="7" t="s">
        <v>2512</v>
      </c>
      <c r="I363" s="6" t="s">
        <v>3783</v>
      </c>
      <c r="J363" s="14" t="s">
        <v>350</v>
      </c>
      <c r="K363" s="14" t="s">
        <v>3784</v>
      </c>
    </row>
    <row r="364" spans="1:11" ht="48" hidden="1" x14ac:dyDescent="0.3">
      <c r="A364" s="16">
        <v>350</v>
      </c>
      <c r="B364" s="15" t="s">
        <v>3785</v>
      </c>
      <c r="C364" s="11" t="s">
        <v>2723</v>
      </c>
      <c r="D364" s="9" t="s">
        <v>3240</v>
      </c>
      <c r="E364" s="10" t="s">
        <v>2422</v>
      </c>
      <c r="F364" s="8" t="s">
        <v>3766</v>
      </c>
      <c r="G364" s="12" t="s">
        <v>3786</v>
      </c>
      <c r="H364" s="7" t="s">
        <v>2512</v>
      </c>
      <c r="I364" s="6" t="s">
        <v>3787</v>
      </c>
      <c r="J364" s="14" t="s">
        <v>351</v>
      </c>
      <c r="K364" s="14" t="s">
        <v>3788</v>
      </c>
    </row>
    <row r="365" spans="1:11" ht="36" hidden="1" x14ac:dyDescent="0.3">
      <c r="A365" s="16">
        <v>351</v>
      </c>
      <c r="B365" s="15" t="s">
        <v>3789</v>
      </c>
      <c r="C365" s="11" t="s">
        <v>2942</v>
      </c>
      <c r="D365" s="9"/>
      <c r="E365" s="10" t="s">
        <v>3766</v>
      </c>
      <c r="F365" s="8"/>
      <c r="G365" s="12" t="s">
        <v>3790</v>
      </c>
      <c r="H365" s="7" t="s">
        <v>2945</v>
      </c>
      <c r="I365" s="6" t="s">
        <v>3791</v>
      </c>
      <c r="J365" s="14" t="s">
        <v>352</v>
      </c>
      <c r="K365" s="14" t="s">
        <v>3792</v>
      </c>
    </row>
    <row r="366" spans="1:11" hidden="1" x14ac:dyDescent="0.3">
      <c r="A366" s="16">
        <v>352</v>
      </c>
      <c r="B366" s="15" t="s">
        <v>3793</v>
      </c>
      <c r="C366" s="11" t="s">
        <v>2247</v>
      </c>
      <c r="D366" s="9" t="s">
        <v>2949</v>
      </c>
      <c r="E366" s="10" t="s">
        <v>3794</v>
      </c>
      <c r="F366" s="8"/>
      <c r="G366" s="12" t="s">
        <v>3795</v>
      </c>
      <c r="H366" s="7" t="s">
        <v>3796</v>
      </c>
      <c r="I366" s="6" t="s">
        <v>3797</v>
      </c>
      <c r="J366" s="14" t="s">
        <v>353</v>
      </c>
      <c r="K366" s="14" t="s">
        <v>3798</v>
      </c>
    </row>
    <row r="367" spans="1:11" hidden="1" x14ac:dyDescent="0.3">
      <c r="A367" s="16">
        <v>353</v>
      </c>
      <c r="B367" s="15" t="s">
        <v>3799</v>
      </c>
      <c r="C367" s="11" t="s">
        <v>2247</v>
      </c>
      <c r="D367" s="9" t="s">
        <v>2949</v>
      </c>
      <c r="E367" s="10" t="s">
        <v>2967</v>
      </c>
      <c r="F367" s="8" t="s">
        <v>3646</v>
      </c>
      <c r="G367" s="12" t="s">
        <v>3800</v>
      </c>
      <c r="H367" s="7" t="s">
        <v>2336</v>
      </c>
      <c r="I367" s="6" t="s">
        <v>3801</v>
      </c>
      <c r="J367" s="14" t="s">
        <v>354</v>
      </c>
      <c r="K367" s="14" t="s">
        <v>3802</v>
      </c>
    </row>
    <row r="368" spans="1:11" ht="24" hidden="1" x14ac:dyDescent="0.3">
      <c r="A368" s="16">
        <v>354</v>
      </c>
      <c r="B368" s="15" t="s">
        <v>3803</v>
      </c>
      <c r="C368" s="11" t="s">
        <v>2247</v>
      </c>
      <c r="D368" s="9" t="s">
        <v>2949</v>
      </c>
      <c r="E368" s="10" t="s">
        <v>3804</v>
      </c>
      <c r="F368" s="8" t="s">
        <v>3805</v>
      </c>
      <c r="G368" s="12" t="s">
        <v>3806</v>
      </c>
      <c r="H368" s="7" t="s">
        <v>3807</v>
      </c>
      <c r="I368" s="6" t="s">
        <v>3808</v>
      </c>
      <c r="J368" s="14" t="s">
        <v>355</v>
      </c>
      <c r="K368" s="14" t="s">
        <v>3809</v>
      </c>
    </row>
    <row r="369" spans="1:11" ht="24" hidden="1" x14ac:dyDescent="0.3">
      <c r="A369" s="16">
        <v>355</v>
      </c>
      <c r="B369" s="15" t="s">
        <v>3810</v>
      </c>
      <c r="C369" s="11" t="s">
        <v>2197</v>
      </c>
      <c r="D369" s="9"/>
      <c r="E369" s="10" t="s">
        <v>2367</v>
      </c>
      <c r="F369" s="8" t="s">
        <v>2630</v>
      </c>
      <c r="G369" s="12" t="s">
        <v>3811</v>
      </c>
      <c r="H369" s="7" t="s">
        <v>2202</v>
      </c>
      <c r="I369" s="6" t="s">
        <v>3812</v>
      </c>
      <c r="J369" s="14" t="s">
        <v>356</v>
      </c>
      <c r="K369" s="14" t="s">
        <v>3813</v>
      </c>
    </row>
    <row r="370" spans="1:11" ht="24" hidden="1" x14ac:dyDescent="0.3">
      <c r="A370" s="16">
        <v>356</v>
      </c>
      <c r="B370" s="15" t="s">
        <v>3814</v>
      </c>
      <c r="C370" s="11" t="s">
        <v>2247</v>
      </c>
      <c r="D370" s="9" t="s">
        <v>2949</v>
      </c>
      <c r="E370" s="10" t="s">
        <v>3804</v>
      </c>
      <c r="F370" s="8" t="s">
        <v>3805</v>
      </c>
      <c r="G370" s="12" t="s">
        <v>3815</v>
      </c>
      <c r="H370" s="7" t="s">
        <v>3807</v>
      </c>
      <c r="I370" s="6" t="s">
        <v>3816</v>
      </c>
      <c r="J370" s="14" t="s">
        <v>357</v>
      </c>
      <c r="K370" s="14" t="s">
        <v>3817</v>
      </c>
    </row>
    <row r="371" spans="1:11" hidden="1" x14ac:dyDescent="0.3">
      <c r="A371" s="16">
        <v>357</v>
      </c>
      <c r="B371" s="15" t="s">
        <v>3818</v>
      </c>
      <c r="C371" s="11" t="s">
        <v>3239</v>
      </c>
      <c r="D371" s="9" t="s">
        <v>3240</v>
      </c>
      <c r="E371" s="10" t="s">
        <v>3819</v>
      </c>
      <c r="F371" s="8" t="s">
        <v>3820</v>
      </c>
      <c r="G371" s="12" t="s">
        <v>3821</v>
      </c>
      <c r="H371" s="7" t="s">
        <v>2512</v>
      </c>
      <c r="I371" s="6" t="s">
        <v>3822</v>
      </c>
      <c r="J371" s="14" t="s">
        <v>358</v>
      </c>
      <c r="K371" s="14" t="s">
        <v>3823</v>
      </c>
    </row>
    <row r="372" spans="1:11" ht="24" hidden="1" x14ac:dyDescent="0.3">
      <c r="A372" s="16">
        <v>358</v>
      </c>
      <c r="B372" s="15" t="s">
        <v>3824</v>
      </c>
      <c r="C372" s="11" t="s">
        <v>3239</v>
      </c>
      <c r="D372" s="9" t="s">
        <v>3240</v>
      </c>
      <c r="E372" s="10" t="s">
        <v>3825</v>
      </c>
      <c r="F372" s="8" t="s">
        <v>3820</v>
      </c>
      <c r="G372" s="12" t="s">
        <v>3826</v>
      </c>
      <c r="H372" s="7" t="s">
        <v>2512</v>
      </c>
      <c r="I372" s="6" t="s">
        <v>3827</v>
      </c>
      <c r="J372" s="14" t="s">
        <v>359</v>
      </c>
      <c r="K372" s="14" t="s">
        <v>3828</v>
      </c>
    </row>
    <row r="373" spans="1:11" ht="36" hidden="1" x14ac:dyDescent="0.3">
      <c r="A373" s="16">
        <v>359</v>
      </c>
      <c r="B373" s="15" t="s">
        <v>3829</v>
      </c>
      <c r="C373" s="11" t="s">
        <v>2247</v>
      </c>
      <c r="D373" s="9" t="s">
        <v>2949</v>
      </c>
      <c r="E373" s="10" t="s">
        <v>3820</v>
      </c>
      <c r="F373" s="8"/>
      <c r="G373" s="12" t="s">
        <v>3830</v>
      </c>
      <c r="H373" s="7" t="s">
        <v>2336</v>
      </c>
      <c r="I373" s="6" t="s">
        <v>3831</v>
      </c>
      <c r="J373" s="14" t="s">
        <v>360</v>
      </c>
      <c r="K373" s="14" t="s">
        <v>3832</v>
      </c>
    </row>
    <row r="374" spans="1:11" ht="36" hidden="1" x14ac:dyDescent="0.3">
      <c r="A374" s="16">
        <v>360</v>
      </c>
      <c r="B374" s="15" t="s">
        <v>3833</v>
      </c>
      <c r="C374" s="11" t="s">
        <v>2197</v>
      </c>
      <c r="D374" s="9" t="s">
        <v>2227</v>
      </c>
      <c r="E374" s="10" t="s">
        <v>3834</v>
      </c>
      <c r="F374" s="8" t="s">
        <v>3835</v>
      </c>
      <c r="G374" s="12" t="s">
        <v>3836</v>
      </c>
      <c r="H374" s="7" t="s">
        <v>2202</v>
      </c>
      <c r="I374" s="6" t="s">
        <v>3837</v>
      </c>
      <c r="J374" s="14" t="s">
        <v>361</v>
      </c>
      <c r="K374" s="14" t="s">
        <v>3838</v>
      </c>
    </row>
    <row r="375" spans="1:11" ht="24" hidden="1" x14ac:dyDescent="0.3">
      <c r="A375" s="16">
        <v>361</v>
      </c>
      <c r="B375" s="15" t="s">
        <v>3839</v>
      </c>
      <c r="C375" s="11" t="s">
        <v>2197</v>
      </c>
      <c r="D375" s="9" t="s">
        <v>2227</v>
      </c>
      <c r="E375" s="10" t="s">
        <v>3834</v>
      </c>
      <c r="F375" s="8" t="s">
        <v>3835</v>
      </c>
      <c r="G375" s="12" t="s">
        <v>3840</v>
      </c>
      <c r="H375" s="7" t="s">
        <v>2202</v>
      </c>
      <c r="I375" s="6" t="s">
        <v>3841</v>
      </c>
      <c r="J375" s="14" t="s">
        <v>362</v>
      </c>
      <c r="K375" s="14" t="s">
        <v>3842</v>
      </c>
    </row>
    <row r="376" spans="1:11" ht="24" hidden="1" x14ac:dyDescent="0.3">
      <c r="A376" s="16">
        <v>362</v>
      </c>
      <c r="B376" s="15" t="s">
        <v>3843</v>
      </c>
      <c r="C376" s="11" t="s">
        <v>2197</v>
      </c>
      <c r="D376" s="9" t="s">
        <v>2227</v>
      </c>
      <c r="E376" s="10" t="s">
        <v>3834</v>
      </c>
      <c r="F376" s="8" t="s">
        <v>3835</v>
      </c>
      <c r="G376" s="12" t="s">
        <v>3844</v>
      </c>
      <c r="H376" s="7" t="s">
        <v>2202</v>
      </c>
      <c r="I376" s="6" t="s">
        <v>3845</v>
      </c>
      <c r="J376" s="14" t="s">
        <v>363</v>
      </c>
      <c r="K376" s="14" t="s">
        <v>3846</v>
      </c>
    </row>
    <row r="377" spans="1:11" ht="24" hidden="1" x14ac:dyDescent="0.3">
      <c r="A377" s="16">
        <v>363</v>
      </c>
      <c r="B377" s="15" t="s">
        <v>3847</v>
      </c>
      <c r="C377" s="11" t="s">
        <v>2247</v>
      </c>
      <c r="D377" s="9" t="s">
        <v>2949</v>
      </c>
      <c r="E377" s="10" t="s">
        <v>3848</v>
      </c>
      <c r="F377" s="8" t="s">
        <v>3849</v>
      </c>
      <c r="G377" s="12" t="s">
        <v>3850</v>
      </c>
      <c r="H377" s="7" t="s">
        <v>2336</v>
      </c>
      <c r="I377" s="6" t="s">
        <v>3851</v>
      </c>
      <c r="J377" s="14" t="s">
        <v>364</v>
      </c>
      <c r="K377" s="14" t="s">
        <v>3852</v>
      </c>
    </row>
    <row r="378" spans="1:11" ht="24" hidden="1" x14ac:dyDescent="0.3">
      <c r="A378" s="16">
        <v>364</v>
      </c>
      <c r="B378" s="15" t="s">
        <v>3853</v>
      </c>
      <c r="C378" s="11" t="s">
        <v>2247</v>
      </c>
      <c r="D378" s="9" t="s">
        <v>2949</v>
      </c>
      <c r="E378" s="10" t="s">
        <v>3848</v>
      </c>
      <c r="F378" s="8" t="s">
        <v>3854</v>
      </c>
      <c r="G378" s="12" t="s">
        <v>3855</v>
      </c>
      <c r="H378" s="7" t="s">
        <v>2336</v>
      </c>
      <c r="I378" s="6" t="s">
        <v>3856</v>
      </c>
      <c r="J378" s="14" t="s">
        <v>365</v>
      </c>
      <c r="K378" s="14" t="s">
        <v>3857</v>
      </c>
    </row>
    <row r="379" spans="1:11" hidden="1" x14ac:dyDescent="0.3">
      <c r="A379" s="16">
        <v>365</v>
      </c>
      <c r="B379" s="15" t="s">
        <v>3858</v>
      </c>
      <c r="C379" s="11" t="s">
        <v>3239</v>
      </c>
      <c r="D379" s="9" t="s">
        <v>3240</v>
      </c>
      <c r="E379" s="10" t="s">
        <v>3859</v>
      </c>
      <c r="F379" s="8" t="s">
        <v>3860</v>
      </c>
      <c r="G379" s="12" t="s">
        <v>3861</v>
      </c>
      <c r="H379" s="7" t="s">
        <v>2512</v>
      </c>
      <c r="I379" s="6" t="s">
        <v>3862</v>
      </c>
      <c r="J379" s="14" t="s">
        <v>366</v>
      </c>
      <c r="K379" s="14" t="s">
        <v>3863</v>
      </c>
    </row>
    <row r="380" spans="1:11" ht="24" hidden="1" x14ac:dyDescent="0.3">
      <c r="A380" s="16">
        <v>366</v>
      </c>
      <c r="B380" s="15" t="s">
        <v>3864</v>
      </c>
      <c r="C380" s="11" t="s">
        <v>3239</v>
      </c>
      <c r="D380" s="9" t="s">
        <v>3240</v>
      </c>
      <c r="E380" s="10" t="s">
        <v>3859</v>
      </c>
      <c r="F380" s="8" t="s">
        <v>3860</v>
      </c>
      <c r="G380" s="12" t="s">
        <v>3865</v>
      </c>
      <c r="H380" s="7" t="s">
        <v>2512</v>
      </c>
      <c r="I380" s="6" t="s">
        <v>3866</v>
      </c>
      <c r="J380" s="14" t="s">
        <v>367</v>
      </c>
      <c r="K380" s="14" t="s">
        <v>3867</v>
      </c>
    </row>
    <row r="381" spans="1:11" hidden="1" x14ac:dyDescent="0.3">
      <c r="A381" s="16">
        <v>367</v>
      </c>
      <c r="B381" s="15" t="s">
        <v>3868</v>
      </c>
      <c r="C381" s="11" t="s">
        <v>3239</v>
      </c>
      <c r="D381" s="9" t="s">
        <v>3240</v>
      </c>
      <c r="E381" s="10" t="s">
        <v>3859</v>
      </c>
      <c r="F381" s="8" t="s">
        <v>3854</v>
      </c>
      <c r="G381" s="12" t="s">
        <v>3869</v>
      </c>
      <c r="H381" s="7" t="s">
        <v>2512</v>
      </c>
      <c r="I381" s="6" t="s">
        <v>3870</v>
      </c>
      <c r="J381" s="14" t="s">
        <v>368</v>
      </c>
      <c r="K381" s="14" t="s">
        <v>3871</v>
      </c>
    </row>
    <row r="382" spans="1:11" hidden="1" x14ac:dyDescent="0.3">
      <c r="A382" s="16">
        <v>368</v>
      </c>
      <c r="B382" s="15" t="s">
        <v>3872</v>
      </c>
      <c r="C382" s="11" t="s">
        <v>3239</v>
      </c>
      <c r="D382" s="9" t="s">
        <v>3240</v>
      </c>
      <c r="E382" s="10" t="s">
        <v>3859</v>
      </c>
      <c r="F382" s="8" t="s">
        <v>3854</v>
      </c>
      <c r="G382" s="12" t="s">
        <v>3873</v>
      </c>
      <c r="H382" s="7" t="s">
        <v>2512</v>
      </c>
      <c r="I382" s="6" t="s">
        <v>3874</v>
      </c>
      <c r="J382" s="14" t="s">
        <v>369</v>
      </c>
      <c r="K382" s="14" t="s">
        <v>3875</v>
      </c>
    </row>
    <row r="383" spans="1:11" hidden="1" x14ac:dyDescent="0.3">
      <c r="A383" s="16">
        <v>369</v>
      </c>
      <c r="B383" s="15" t="s">
        <v>3876</v>
      </c>
      <c r="C383" s="11" t="s">
        <v>3239</v>
      </c>
      <c r="D383" s="9" t="s">
        <v>3240</v>
      </c>
      <c r="E383" s="10" t="s">
        <v>3859</v>
      </c>
      <c r="F383" s="8" t="s">
        <v>3854</v>
      </c>
      <c r="G383" s="12" t="s">
        <v>3877</v>
      </c>
      <c r="H383" s="7" t="s">
        <v>2512</v>
      </c>
      <c r="I383" s="6" t="s">
        <v>3878</v>
      </c>
      <c r="J383" s="14" t="s">
        <v>370</v>
      </c>
      <c r="K383" s="14" t="s">
        <v>3879</v>
      </c>
    </row>
    <row r="384" spans="1:11" ht="24" hidden="1" x14ac:dyDescent="0.3">
      <c r="A384" s="16">
        <v>370</v>
      </c>
      <c r="B384" s="15" t="s">
        <v>3880</v>
      </c>
      <c r="C384" s="11" t="s">
        <v>3239</v>
      </c>
      <c r="D384" s="9" t="s">
        <v>3240</v>
      </c>
      <c r="E384" s="10" t="s">
        <v>3859</v>
      </c>
      <c r="F384" s="8" t="s">
        <v>3854</v>
      </c>
      <c r="G384" s="12" t="s">
        <v>3881</v>
      </c>
      <c r="H384" s="7" t="s">
        <v>2512</v>
      </c>
      <c r="I384" s="6" t="s">
        <v>3882</v>
      </c>
      <c r="J384" s="14" t="s">
        <v>371</v>
      </c>
      <c r="K384" s="14" t="s">
        <v>3883</v>
      </c>
    </row>
    <row r="385" spans="1:11" hidden="1" x14ac:dyDescent="0.3">
      <c r="A385" s="16">
        <v>371</v>
      </c>
      <c r="B385" s="15" t="s">
        <v>3884</v>
      </c>
      <c r="C385" s="11" t="s">
        <v>3239</v>
      </c>
      <c r="D385" s="9" t="s">
        <v>3240</v>
      </c>
      <c r="E385" s="10" t="s">
        <v>3859</v>
      </c>
      <c r="F385" s="8" t="s">
        <v>3854</v>
      </c>
      <c r="G385" s="12" t="s">
        <v>3885</v>
      </c>
      <c r="H385" s="7" t="s">
        <v>2512</v>
      </c>
      <c r="I385" s="6" t="s">
        <v>3886</v>
      </c>
      <c r="J385" s="14" t="s">
        <v>372</v>
      </c>
      <c r="K385" s="14" t="s">
        <v>3887</v>
      </c>
    </row>
    <row r="386" spans="1:11" ht="24" hidden="1" x14ac:dyDescent="0.3">
      <c r="A386" s="16">
        <v>372</v>
      </c>
      <c r="B386" s="15" t="s">
        <v>3888</v>
      </c>
      <c r="C386" s="11" t="s">
        <v>3239</v>
      </c>
      <c r="D386" s="9" t="s">
        <v>3240</v>
      </c>
      <c r="E386" s="10" t="s">
        <v>3834</v>
      </c>
      <c r="F386" s="8" t="s">
        <v>3889</v>
      </c>
      <c r="G386" s="12" t="s">
        <v>3890</v>
      </c>
      <c r="H386" s="7" t="s">
        <v>2512</v>
      </c>
      <c r="I386" s="6" t="s">
        <v>3891</v>
      </c>
      <c r="J386" s="14" t="s">
        <v>373</v>
      </c>
      <c r="K386" s="14" t="s">
        <v>3892</v>
      </c>
    </row>
    <row r="387" spans="1:11" ht="24" hidden="1" x14ac:dyDescent="0.3">
      <c r="A387" s="16">
        <v>373</v>
      </c>
      <c r="B387" s="15" t="s">
        <v>3893</v>
      </c>
      <c r="C387" s="11" t="s">
        <v>3239</v>
      </c>
      <c r="D387" s="9" t="s">
        <v>3240</v>
      </c>
      <c r="E387" s="10" t="s">
        <v>3834</v>
      </c>
      <c r="F387" s="8" t="s">
        <v>2200</v>
      </c>
      <c r="G387" s="12" t="s">
        <v>3894</v>
      </c>
      <c r="H387" s="7" t="s">
        <v>2512</v>
      </c>
      <c r="I387" s="6" t="s">
        <v>3895</v>
      </c>
      <c r="J387" s="14" t="s">
        <v>374</v>
      </c>
      <c r="K387" s="14" t="s">
        <v>3896</v>
      </c>
    </row>
    <row r="388" spans="1:11" hidden="1" x14ac:dyDescent="0.3">
      <c r="A388" s="16">
        <v>374</v>
      </c>
      <c r="B388" s="15" t="s">
        <v>3897</v>
      </c>
      <c r="C388" s="11" t="s">
        <v>3239</v>
      </c>
      <c r="D388" s="9" t="s">
        <v>3240</v>
      </c>
      <c r="E388" s="10" t="s">
        <v>3834</v>
      </c>
      <c r="F388" s="8" t="s">
        <v>2200</v>
      </c>
      <c r="G388" s="12" t="s">
        <v>3898</v>
      </c>
      <c r="H388" s="7" t="s">
        <v>2512</v>
      </c>
      <c r="I388" s="6" t="s">
        <v>3899</v>
      </c>
      <c r="J388" s="14" t="s">
        <v>375</v>
      </c>
      <c r="K388" s="14" t="s">
        <v>3900</v>
      </c>
    </row>
    <row r="389" spans="1:11" ht="24" hidden="1" x14ac:dyDescent="0.3">
      <c r="A389" s="16">
        <v>375</v>
      </c>
      <c r="B389" s="15" t="s">
        <v>3901</v>
      </c>
      <c r="C389" s="11" t="s">
        <v>3239</v>
      </c>
      <c r="D389" s="9" t="s">
        <v>3240</v>
      </c>
      <c r="E389" s="10" t="s">
        <v>3859</v>
      </c>
      <c r="F389" s="8" t="s">
        <v>3902</v>
      </c>
      <c r="G389" s="12" t="s">
        <v>3903</v>
      </c>
      <c r="H389" s="7" t="s">
        <v>2512</v>
      </c>
      <c r="I389" s="6" t="s">
        <v>3904</v>
      </c>
      <c r="J389" s="14" t="s">
        <v>376</v>
      </c>
      <c r="K389" s="14" t="s">
        <v>3905</v>
      </c>
    </row>
    <row r="390" spans="1:11" ht="24" hidden="1" x14ac:dyDescent="0.3">
      <c r="A390" s="16">
        <v>376</v>
      </c>
      <c r="B390" s="15" t="s">
        <v>3906</v>
      </c>
      <c r="C390" s="11" t="s">
        <v>3239</v>
      </c>
      <c r="D390" s="9" t="s">
        <v>3240</v>
      </c>
      <c r="E390" s="10" t="s">
        <v>3907</v>
      </c>
      <c r="F390" s="8" t="s">
        <v>3908</v>
      </c>
      <c r="G390" s="12" t="s">
        <v>3909</v>
      </c>
      <c r="H390" s="7" t="s">
        <v>2512</v>
      </c>
      <c r="I390" s="6" t="s">
        <v>3910</v>
      </c>
      <c r="J390" s="14" t="s">
        <v>377</v>
      </c>
      <c r="K390" s="14" t="s">
        <v>3911</v>
      </c>
    </row>
    <row r="391" spans="1:11" ht="24" hidden="1" x14ac:dyDescent="0.3">
      <c r="A391" s="16">
        <v>377</v>
      </c>
      <c r="B391" s="15" t="s">
        <v>3912</v>
      </c>
      <c r="C391" s="11" t="s">
        <v>3239</v>
      </c>
      <c r="D391" s="9" t="s">
        <v>3240</v>
      </c>
      <c r="E391" s="10" t="s">
        <v>3913</v>
      </c>
      <c r="F391" s="8"/>
      <c r="G391" s="12" t="s">
        <v>3914</v>
      </c>
      <c r="H391" s="7" t="s">
        <v>2512</v>
      </c>
      <c r="I391" s="6" t="s">
        <v>3915</v>
      </c>
      <c r="J391" s="14" t="s">
        <v>378</v>
      </c>
      <c r="K391" s="14" t="s">
        <v>3916</v>
      </c>
    </row>
    <row r="392" spans="1:11" ht="24" hidden="1" x14ac:dyDescent="0.3">
      <c r="A392" s="16">
        <v>378</v>
      </c>
      <c r="B392" s="15" t="s">
        <v>3917</v>
      </c>
      <c r="C392" s="11" t="s">
        <v>2247</v>
      </c>
      <c r="D392" s="9" t="s">
        <v>2949</v>
      </c>
      <c r="E392" s="10" t="s">
        <v>3804</v>
      </c>
      <c r="F392" s="8"/>
      <c r="G392" s="12" t="s">
        <v>3918</v>
      </c>
      <c r="H392" s="7" t="s">
        <v>3807</v>
      </c>
      <c r="I392" s="6" t="s">
        <v>3919</v>
      </c>
      <c r="J392" s="14" t="s">
        <v>379</v>
      </c>
      <c r="K392" s="14" t="s">
        <v>3920</v>
      </c>
    </row>
    <row r="393" spans="1:11" ht="24" hidden="1" x14ac:dyDescent="0.3">
      <c r="A393" s="16">
        <v>379</v>
      </c>
      <c r="B393" s="15" t="s">
        <v>3921</v>
      </c>
      <c r="C393" s="11" t="s">
        <v>2247</v>
      </c>
      <c r="D393" s="9" t="s">
        <v>2949</v>
      </c>
      <c r="E393" s="10" t="s">
        <v>3804</v>
      </c>
      <c r="F393" s="8"/>
      <c r="G393" s="12" t="s">
        <v>3922</v>
      </c>
      <c r="H393" s="7" t="s">
        <v>3807</v>
      </c>
      <c r="I393" s="6" t="s">
        <v>3923</v>
      </c>
      <c r="J393" s="14" t="s">
        <v>380</v>
      </c>
      <c r="K393" s="14" t="s">
        <v>3924</v>
      </c>
    </row>
    <row r="394" spans="1:11" ht="24" hidden="1" x14ac:dyDescent="0.3">
      <c r="A394" s="16">
        <v>380</v>
      </c>
      <c r="B394" s="15" t="s">
        <v>3925</v>
      </c>
      <c r="C394" s="11" t="s">
        <v>2942</v>
      </c>
      <c r="D394" s="9" t="s">
        <v>3926</v>
      </c>
      <c r="E394" s="10" t="s">
        <v>411</v>
      </c>
      <c r="F394" s="8" t="s">
        <v>3927</v>
      </c>
      <c r="G394" s="12" t="s">
        <v>3928</v>
      </c>
      <c r="H394" s="7" t="s">
        <v>2512</v>
      </c>
      <c r="I394" s="6" t="s">
        <v>3929</v>
      </c>
      <c r="J394" s="14" t="s">
        <v>381</v>
      </c>
      <c r="K394" s="14" t="s">
        <v>3930</v>
      </c>
    </row>
    <row r="395" spans="1:11" ht="24" hidden="1" x14ac:dyDescent="0.3">
      <c r="A395" s="16">
        <v>381</v>
      </c>
      <c r="B395" s="15" t="s">
        <v>3931</v>
      </c>
      <c r="C395" s="11" t="s">
        <v>2942</v>
      </c>
      <c r="D395" s="9" t="s">
        <v>2954</v>
      </c>
      <c r="E395" s="10"/>
      <c r="F395" s="8" t="s">
        <v>3927</v>
      </c>
      <c r="G395" s="12" t="s">
        <v>3932</v>
      </c>
      <c r="H395" s="7" t="s">
        <v>2945</v>
      </c>
      <c r="I395" s="6" t="s">
        <v>3933</v>
      </c>
      <c r="J395" s="14" t="s">
        <v>382</v>
      </c>
      <c r="K395" s="14" t="s">
        <v>3934</v>
      </c>
    </row>
    <row r="396" spans="1:11" ht="36" hidden="1" x14ac:dyDescent="0.3">
      <c r="A396" s="16">
        <v>382</v>
      </c>
      <c r="B396" s="15" t="s">
        <v>3935</v>
      </c>
      <c r="C396" s="11" t="s">
        <v>411</v>
      </c>
      <c r="D396" s="9" t="s">
        <v>3936</v>
      </c>
      <c r="E396" s="10" t="s">
        <v>3937</v>
      </c>
      <c r="F396" s="8" t="s">
        <v>3938</v>
      </c>
      <c r="G396" s="12" t="s">
        <v>3939</v>
      </c>
      <c r="H396" s="7" t="s">
        <v>2512</v>
      </c>
      <c r="I396" s="6" t="s">
        <v>3940</v>
      </c>
      <c r="J396" s="14" t="s">
        <v>383</v>
      </c>
      <c r="K396" s="14" t="s">
        <v>3941</v>
      </c>
    </row>
    <row r="397" spans="1:11" ht="24" hidden="1" x14ac:dyDescent="0.3">
      <c r="A397" s="16">
        <v>383</v>
      </c>
      <c r="B397" s="15" t="s">
        <v>3942</v>
      </c>
      <c r="C397" s="11" t="s">
        <v>2942</v>
      </c>
      <c r="D397" s="9" t="s">
        <v>2954</v>
      </c>
      <c r="E397" s="10"/>
      <c r="F397" s="8" t="s">
        <v>3938</v>
      </c>
      <c r="G397" s="12" t="s">
        <v>3943</v>
      </c>
      <c r="H397" s="7" t="s">
        <v>2945</v>
      </c>
      <c r="I397" s="6" t="s">
        <v>3944</v>
      </c>
      <c r="J397" s="14" t="s">
        <v>384</v>
      </c>
      <c r="K397" s="14" t="s">
        <v>3945</v>
      </c>
    </row>
    <row r="398" spans="1:11" ht="24" hidden="1" x14ac:dyDescent="0.3">
      <c r="A398" s="16">
        <v>384</v>
      </c>
      <c r="B398" s="15" t="s">
        <v>3946</v>
      </c>
      <c r="C398" s="11" t="s">
        <v>3239</v>
      </c>
      <c r="D398" s="9" t="s">
        <v>3936</v>
      </c>
      <c r="E398" s="10" t="s">
        <v>3947</v>
      </c>
      <c r="F398" s="8" t="s">
        <v>3938</v>
      </c>
      <c r="G398" s="12" t="s">
        <v>3948</v>
      </c>
      <c r="H398" s="7" t="s">
        <v>2512</v>
      </c>
      <c r="I398" s="6" t="s">
        <v>3949</v>
      </c>
      <c r="J398" s="14" t="s">
        <v>385</v>
      </c>
      <c r="K398" s="14" t="s">
        <v>3950</v>
      </c>
    </row>
    <row r="399" spans="1:11" hidden="1" x14ac:dyDescent="0.3">
      <c r="A399" s="16">
        <v>385</v>
      </c>
      <c r="B399" s="15" t="s">
        <v>3951</v>
      </c>
      <c r="C399" s="11" t="s">
        <v>2247</v>
      </c>
      <c r="D399" s="9" t="s">
        <v>2949</v>
      </c>
      <c r="E399" s="10" t="s">
        <v>3952</v>
      </c>
      <c r="F399" s="8"/>
      <c r="G399" s="12" t="s">
        <v>3953</v>
      </c>
      <c r="H399" s="7" t="s">
        <v>3954</v>
      </c>
      <c r="I399" s="6" t="s">
        <v>3955</v>
      </c>
      <c r="J399" s="14" t="s">
        <v>386</v>
      </c>
      <c r="K399" s="14" t="s">
        <v>3956</v>
      </c>
    </row>
    <row r="400" spans="1:11" hidden="1" x14ac:dyDescent="0.3">
      <c r="A400" s="16">
        <v>386</v>
      </c>
      <c r="B400" s="15" t="s">
        <v>3957</v>
      </c>
      <c r="C400" s="11" t="s">
        <v>3958</v>
      </c>
      <c r="D400" s="9" t="s">
        <v>3959</v>
      </c>
      <c r="E400" s="10"/>
      <c r="F400" s="8" t="s">
        <v>3960</v>
      </c>
      <c r="G400" s="12" t="s">
        <v>3961</v>
      </c>
      <c r="H400" s="7" t="s">
        <v>2512</v>
      </c>
      <c r="I400" s="6" t="s">
        <v>3962</v>
      </c>
      <c r="J400" s="14" t="s">
        <v>387</v>
      </c>
      <c r="K400" s="14" t="s">
        <v>3963</v>
      </c>
    </row>
    <row r="401" spans="1:11" hidden="1" x14ac:dyDescent="0.3">
      <c r="A401" s="16">
        <v>387</v>
      </c>
      <c r="B401" s="15" t="s">
        <v>3964</v>
      </c>
      <c r="C401" s="11" t="s">
        <v>3965</v>
      </c>
      <c r="D401" s="9" t="s">
        <v>3959</v>
      </c>
      <c r="E401" s="10"/>
      <c r="F401" s="8"/>
      <c r="G401" s="12" t="s">
        <v>3966</v>
      </c>
      <c r="H401" s="7" t="s">
        <v>3967</v>
      </c>
      <c r="I401" s="6" t="s">
        <v>3968</v>
      </c>
      <c r="J401" s="14" t="s">
        <v>388</v>
      </c>
      <c r="K401" s="14" t="s">
        <v>3969</v>
      </c>
    </row>
    <row r="402" spans="1:11" hidden="1" x14ac:dyDescent="0.3">
      <c r="A402" s="16">
        <v>388</v>
      </c>
      <c r="B402" s="15" t="s">
        <v>3970</v>
      </c>
      <c r="C402" s="11" t="s">
        <v>2247</v>
      </c>
      <c r="D402" s="9" t="s">
        <v>2949</v>
      </c>
      <c r="E402" s="10" t="s">
        <v>2935</v>
      </c>
      <c r="F402" s="8" t="s">
        <v>2936</v>
      </c>
      <c r="G402" s="12" t="s">
        <v>3971</v>
      </c>
      <c r="H402" s="7" t="s">
        <v>2250</v>
      </c>
      <c r="I402" s="6" t="s">
        <v>3972</v>
      </c>
      <c r="J402" s="14" t="s">
        <v>389</v>
      </c>
      <c r="K402" s="14" t="s">
        <v>3973</v>
      </c>
    </row>
    <row r="403" spans="1:11" hidden="1" x14ac:dyDescent="0.3">
      <c r="A403" s="16">
        <v>389</v>
      </c>
      <c r="B403" s="15" t="s">
        <v>3974</v>
      </c>
      <c r="C403" s="11" t="s">
        <v>2723</v>
      </c>
      <c r="D403" s="9" t="s">
        <v>2935</v>
      </c>
      <c r="E403" s="10" t="s">
        <v>3277</v>
      </c>
      <c r="F403" s="8" t="s">
        <v>2936</v>
      </c>
      <c r="G403" s="12" t="s">
        <v>3975</v>
      </c>
      <c r="H403" s="7" t="s">
        <v>2512</v>
      </c>
      <c r="I403" s="6" t="s">
        <v>3976</v>
      </c>
      <c r="J403" s="14" t="s">
        <v>390</v>
      </c>
      <c r="K403" s="14" t="s">
        <v>3977</v>
      </c>
    </row>
    <row r="404" spans="1:11" hidden="1" x14ac:dyDescent="0.3">
      <c r="A404" s="16">
        <v>390</v>
      </c>
      <c r="B404" s="15" t="s">
        <v>3978</v>
      </c>
      <c r="C404" s="11" t="s">
        <v>2723</v>
      </c>
      <c r="D404" s="9" t="s">
        <v>2935</v>
      </c>
      <c r="E404" s="10" t="s">
        <v>3979</v>
      </c>
      <c r="F404" s="8" t="s">
        <v>2936</v>
      </c>
      <c r="G404" s="12" t="s">
        <v>3980</v>
      </c>
      <c r="H404" s="7" t="s">
        <v>2512</v>
      </c>
      <c r="I404" s="6" t="s">
        <v>3981</v>
      </c>
      <c r="J404" s="14" t="s">
        <v>391</v>
      </c>
      <c r="K404" s="14" t="s">
        <v>3982</v>
      </c>
    </row>
    <row r="405" spans="1:11" hidden="1" x14ac:dyDescent="0.3">
      <c r="A405" s="16">
        <v>391</v>
      </c>
      <c r="B405" s="15" t="s">
        <v>3983</v>
      </c>
      <c r="C405" s="11" t="s">
        <v>2723</v>
      </c>
      <c r="D405" s="9" t="s">
        <v>2935</v>
      </c>
      <c r="E405" s="10" t="s">
        <v>3984</v>
      </c>
      <c r="F405" s="8" t="s">
        <v>2936</v>
      </c>
      <c r="G405" s="12" t="s">
        <v>3985</v>
      </c>
      <c r="H405" s="7" t="s">
        <v>2512</v>
      </c>
      <c r="I405" s="6" t="s">
        <v>3986</v>
      </c>
      <c r="J405" s="14" t="s">
        <v>392</v>
      </c>
      <c r="K405" s="14" t="s">
        <v>3987</v>
      </c>
    </row>
    <row r="406" spans="1:11" ht="24" hidden="1" x14ac:dyDescent="0.3">
      <c r="A406" s="16">
        <v>392</v>
      </c>
      <c r="B406" s="15" t="s">
        <v>3988</v>
      </c>
      <c r="C406" s="11" t="s">
        <v>2723</v>
      </c>
      <c r="D406" s="9" t="s">
        <v>2935</v>
      </c>
      <c r="E406" s="10" t="s">
        <v>2949</v>
      </c>
      <c r="F406" s="8" t="s">
        <v>2936</v>
      </c>
      <c r="G406" s="12" t="s">
        <v>3989</v>
      </c>
      <c r="H406" s="7" t="s">
        <v>2512</v>
      </c>
      <c r="I406" s="6" t="s">
        <v>3990</v>
      </c>
      <c r="J406" s="14" t="s">
        <v>393</v>
      </c>
      <c r="K406" s="14" t="s">
        <v>3991</v>
      </c>
    </row>
    <row r="407" spans="1:11" hidden="1" x14ac:dyDescent="0.3">
      <c r="A407" s="16">
        <v>393</v>
      </c>
      <c r="B407" s="15" t="s">
        <v>3992</v>
      </c>
      <c r="C407" s="11" t="s">
        <v>2723</v>
      </c>
      <c r="D407" s="9" t="s">
        <v>2935</v>
      </c>
      <c r="E407" s="10" t="s">
        <v>3993</v>
      </c>
      <c r="F407" s="8" t="s">
        <v>2936</v>
      </c>
      <c r="G407" s="12" t="s">
        <v>3994</v>
      </c>
      <c r="H407" s="7" t="s">
        <v>2512</v>
      </c>
      <c r="I407" s="6" t="s">
        <v>3995</v>
      </c>
      <c r="J407" s="14" t="s">
        <v>394</v>
      </c>
      <c r="K407" s="14" t="s">
        <v>3996</v>
      </c>
    </row>
    <row r="408" spans="1:11" ht="24" hidden="1" x14ac:dyDescent="0.3">
      <c r="A408" s="16">
        <v>394</v>
      </c>
      <c r="B408" s="15" t="s">
        <v>3997</v>
      </c>
      <c r="C408" s="11" t="s">
        <v>2723</v>
      </c>
      <c r="D408" s="9" t="s">
        <v>2935</v>
      </c>
      <c r="E408" s="10" t="s">
        <v>2749</v>
      </c>
      <c r="F408" s="8" t="s">
        <v>2936</v>
      </c>
      <c r="G408" s="12" t="s">
        <v>3998</v>
      </c>
      <c r="H408" s="7" t="s">
        <v>2512</v>
      </c>
      <c r="I408" s="6" t="s">
        <v>3999</v>
      </c>
      <c r="J408" s="14" t="s">
        <v>395</v>
      </c>
      <c r="K408" s="14" t="s">
        <v>4000</v>
      </c>
    </row>
    <row r="409" spans="1:11" ht="24" hidden="1" x14ac:dyDescent="0.3">
      <c r="A409" s="16">
        <v>395</v>
      </c>
      <c r="B409" s="15" t="s">
        <v>4001</v>
      </c>
      <c r="C409" s="11" t="s">
        <v>2723</v>
      </c>
      <c r="D409" s="9" t="s">
        <v>2935</v>
      </c>
      <c r="E409" s="10" t="s">
        <v>2744</v>
      </c>
      <c r="F409" s="8" t="s">
        <v>2936</v>
      </c>
      <c r="G409" s="12" t="s">
        <v>4002</v>
      </c>
      <c r="H409" s="7" t="s">
        <v>2512</v>
      </c>
      <c r="I409" s="6" t="s">
        <v>4003</v>
      </c>
      <c r="J409" s="14" t="s">
        <v>396</v>
      </c>
      <c r="K409" s="14" t="s">
        <v>4004</v>
      </c>
    </row>
    <row r="410" spans="1:11" hidden="1" x14ac:dyDescent="0.3">
      <c r="A410" s="16">
        <v>396</v>
      </c>
      <c r="B410" s="15" t="s">
        <v>4005</v>
      </c>
      <c r="C410" s="11" t="s">
        <v>2723</v>
      </c>
      <c r="D410" s="9" t="s">
        <v>2935</v>
      </c>
      <c r="E410" s="10" t="s">
        <v>4006</v>
      </c>
      <c r="F410" s="8" t="s">
        <v>2936</v>
      </c>
      <c r="G410" s="12" t="s">
        <v>4007</v>
      </c>
      <c r="H410" s="7" t="s">
        <v>2512</v>
      </c>
      <c r="I410" s="6" t="s">
        <v>4008</v>
      </c>
      <c r="J410" s="14" t="s">
        <v>397</v>
      </c>
      <c r="K410" s="14" t="s">
        <v>4009</v>
      </c>
    </row>
    <row r="411" spans="1:11" hidden="1" x14ac:dyDescent="0.3">
      <c r="A411" s="16">
        <v>397</v>
      </c>
      <c r="B411" s="15" t="s">
        <v>4010</v>
      </c>
      <c r="C411" s="11" t="s">
        <v>2723</v>
      </c>
      <c r="D411" s="9" t="s">
        <v>2935</v>
      </c>
      <c r="E411" s="10" t="s">
        <v>4011</v>
      </c>
      <c r="F411" s="8" t="s">
        <v>2936</v>
      </c>
      <c r="G411" s="12" t="s">
        <v>4012</v>
      </c>
      <c r="H411" s="7" t="s">
        <v>2512</v>
      </c>
      <c r="I411" s="6" t="s">
        <v>4013</v>
      </c>
      <c r="J411" s="14" t="s">
        <v>398</v>
      </c>
      <c r="K411" s="14" t="s">
        <v>4014</v>
      </c>
    </row>
    <row r="412" spans="1:11" ht="24" hidden="1" x14ac:dyDescent="0.3">
      <c r="A412" s="16">
        <v>398</v>
      </c>
      <c r="B412" s="15" t="s">
        <v>4015</v>
      </c>
      <c r="C412" s="11" t="s">
        <v>2247</v>
      </c>
      <c r="D412" s="9" t="s">
        <v>2743</v>
      </c>
      <c r="E412" s="10" t="s">
        <v>2749</v>
      </c>
      <c r="F412" s="8"/>
      <c r="G412" s="12" t="s">
        <v>4016</v>
      </c>
      <c r="H412" s="7" t="s">
        <v>2336</v>
      </c>
      <c r="I412" s="6" t="s">
        <v>4017</v>
      </c>
      <c r="J412" s="14" t="s">
        <v>399</v>
      </c>
      <c r="K412" s="14" t="s">
        <v>4018</v>
      </c>
    </row>
    <row r="413" spans="1:11" ht="24" hidden="1" x14ac:dyDescent="0.3">
      <c r="A413" s="16">
        <v>399</v>
      </c>
      <c r="B413" s="15" t="s">
        <v>4019</v>
      </c>
      <c r="C413" s="11" t="s">
        <v>2247</v>
      </c>
      <c r="D413" s="9" t="s">
        <v>2743</v>
      </c>
      <c r="E413" s="10" t="s">
        <v>2744</v>
      </c>
      <c r="F413" s="8"/>
      <c r="G413" s="12" t="s">
        <v>4020</v>
      </c>
      <c r="H413" s="7" t="s">
        <v>2336</v>
      </c>
      <c r="I413" s="6" t="s">
        <v>4021</v>
      </c>
      <c r="J413" s="14" t="s">
        <v>400</v>
      </c>
      <c r="K413" s="14" t="s">
        <v>4022</v>
      </c>
    </row>
    <row r="414" spans="1:11" hidden="1" x14ac:dyDescent="0.3">
      <c r="A414" s="16">
        <v>400</v>
      </c>
      <c r="B414" s="15" t="s">
        <v>4023</v>
      </c>
      <c r="C414" s="11" t="s">
        <v>2247</v>
      </c>
      <c r="D414" s="9" t="s">
        <v>2949</v>
      </c>
      <c r="E414" s="10" t="s">
        <v>4024</v>
      </c>
      <c r="F414" s="8"/>
      <c r="G414" s="12" t="s">
        <v>4025</v>
      </c>
      <c r="H414" s="7" t="s">
        <v>2250</v>
      </c>
      <c r="I414" s="6" t="s">
        <v>4026</v>
      </c>
      <c r="J414" s="14" t="s">
        <v>401</v>
      </c>
      <c r="K414" s="14" t="s">
        <v>4027</v>
      </c>
    </row>
    <row r="415" spans="1:11" hidden="1" x14ac:dyDescent="0.3">
      <c r="A415" s="16">
        <v>401</v>
      </c>
      <c r="B415" s="15" t="s">
        <v>4028</v>
      </c>
      <c r="C415" s="11" t="s">
        <v>2247</v>
      </c>
      <c r="D415" s="9" t="s">
        <v>2949</v>
      </c>
      <c r="E415" s="10" t="s">
        <v>4029</v>
      </c>
      <c r="F415" s="8"/>
      <c r="G415" s="12" t="s">
        <v>4030</v>
      </c>
      <c r="H415" s="7" t="s">
        <v>2250</v>
      </c>
      <c r="I415" s="6" t="s">
        <v>4031</v>
      </c>
      <c r="J415" s="14" t="s">
        <v>402</v>
      </c>
      <c r="K415" s="14" t="s">
        <v>4032</v>
      </c>
    </row>
    <row r="416" spans="1:11" ht="24" hidden="1" x14ac:dyDescent="0.3">
      <c r="A416" s="16">
        <v>402</v>
      </c>
      <c r="B416" s="15" t="s">
        <v>4033</v>
      </c>
      <c r="C416" s="11" t="s">
        <v>2723</v>
      </c>
      <c r="D416" s="9" t="s">
        <v>2743</v>
      </c>
      <c r="E416" s="10" t="s">
        <v>2749</v>
      </c>
      <c r="F416" s="8" t="s">
        <v>4034</v>
      </c>
      <c r="G416" s="12" t="s">
        <v>4035</v>
      </c>
      <c r="H416" s="7" t="s">
        <v>2512</v>
      </c>
      <c r="I416" s="6" t="s">
        <v>4036</v>
      </c>
      <c r="J416" s="14" t="s">
        <v>403</v>
      </c>
      <c r="K416" s="14" t="s">
        <v>4037</v>
      </c>
    </row>
    <row r="417" spans="1:11" ht="36" hidden="1" x14ac:dyDescent="0.3">
      <c r="A417" s="16">
        <v>403</v>
      </c>
      <c r="B417" s="15" t="s">
        <v>4038</v>
      </c>
      <c r="C417" s="11" t="s">
        <v>2247</v>
      </c>
      <c r="D417" s="9" t="s">
        <v>2743</v>
      </c>
      <c r="E417" s="10" t="s">
        <v>4039</v>
      </c>
      <c r="F417" s="8" t="s">
        <v>2749</v>
      </c>
      <c r="G417" s="12" t="s">
        <v>4040</v>
      </c>
      <c r="H417" s="7" t="s">
        <v>2336</v>
      </c>
      <c r="I417" s="6" t="s">
        <v>4041</v>
      </c>
      <c r="J417" s="14" t="s">
        <v>404</v>
      </c>
      <c r="K417" s="14" t="s">
        <v>4042</v>
      </c>
    </row>
    <row r="418" spans="1:11" ht="24" hidden="1" x14ac:dyDescent="0.3">
      <c r="A418" s="16">
        <v>404</v>
      </c>
      <c r="B418" s="15" t="s">
        <v>4043</v>
      </c>
      <c r="C418" s="11" t="s">
        <v>2247</v>
      </c>
      <c r="D418" s="9" t="s">
        <v>2743</v>
      </c>
      <c r="E418" s="10" t="s">
        <v>3229</v>
      </c>
      <c r="F418" s="8" t="s">
        <v>2749</v>
      </c>
      <c r="G418" s="12" t="s">
        <v>4044</v>
      </c>
      <c r="H418" s="7" t="s">
        <v>2336</v>
      </c>
      <c r="I418" s="6" t="s">
        <v>4045</v>
      </c>
      <c r="J418" s="14" t="s">
        <v>405</v>
      </c>
      <c r="K418" s="14" t="s">
        <v>4046</v>
      </c>
    </row>
    <row r="419" spans="1:11" ht="36" hidden="1" x14ac:dyDescent="0.3">
      <c r="A419" s="16">
        <v>405</v>
      </c>
      <c r="B419" s="15" t="s">
        <v>4047</v>
      </c>
      <c r="C419" s="11" t="s">
        <v>2247</v>
      </c>
      <c r="D419" s="9" t="s">
        <v>2743</v>
      </c>
      <c r="E419" s="10" t="s">
        <v>4048</v>
      </c>
      <c r="F419" s="8" t="s">
        <v>2749</v>
      </c>
      <c r="G419" s="12" t="s">
        <v>4049</v>
      </c>
      <c r="H419" s="7" t="s">
        <v>2336</v>
      </c>
      <c r="I419" s="6" t="s">
        <v>4050</v>
      </c>
      <c r="J419" s="14" t="s">
        <v>406</v>
      </c>
      <c r="K419" s="14" t="s">
        <v>4051</v>
      </c>
    </row>
    <row r="420" spans="1:11" ht="24" hidden="1" x14ac:dyDescent="0.3">
      <c r="A420" s="16">
        <v>406</v>
      </c>
      <c r="B420" s="15" t="s">
        <v>4052</v>
      </c>
      <c r="C420" s="11" t="s">
        <v>2942</v>
      </c>
      <c r="D420" s="9" t="s">
        <v>4053</v>
      </c>
      <c r="E420" s="10" t="s">
        <v>2961</v>
      </c>
      <c r="F420" s="8" t="s">
        <v>2200</v>
      </c>
      <c r="G420" s="12" t="s">
        <v>4054</v>
      </c>
      <c r="H420" s="7" t="s">
        <v>2945</v>
      </c>
      <c r="I420" s="6" t="s">
        <v>4055</v>
      </c>
      <c r="J420" s="14" t="s">
        <v>407</v>
      </c>
      <c r="K420" s="14" t="s">
        <v>4056</v>
      </c>
    </row>
    <row r="421" spans="1:11" ht="48" hidden="1" x14ac:dyDescent="0.3">
      <c r="A421" s="16">
        <v>407</v>
      </c>
      <c r="B421" s="15" t="s">
        <v>4057</v>
      </c>
      <c r="C421" s="11" t="s">
        <v>2942</v>
      </c>
      <c r="D421" s="9" t="s">
        <v>4053</v>
      </c>
      <c r="E421" s="10" t="s">
        <v>2961</v>
      </c>
      <c r="F421" s="8" t="s">
        <v>2200</v>
      </c>
      <c r="G421" s="12" t="s">
        <v>4058</v>
      </c>
      <c r="H421" s="7" t="s">
        <v>2945</v>
      </c>
      <c r="I421" s="6" t="s">
        <v>4059</v>
      </c>
      <c r="J421" s="14" t="s">
        <v>408</v>
      </c>
      <c r="K421" s="14" t="s">
        <v>4060</v>
      </c>
    </row>
    <row r="422" spans="1:11" ht="24" hidden="1" x14ac:dyDescent="0.3">
      <c r="A422" s="16">
        <v>408</v>
      </c>
      <c r="B422" s="15" t="s">
        <v>4061</v>
      </c>
      <c r="C422" s="11" t="s">
        <v>2197</v>
      </c>
      <c r="D422" s="9" t="s">
        <v>2227</v>
      </c>
      <c r="E422" s="10" t="s">
        <v>4053</v>
      </c>
      <c r="F422" s="8" t="s">
        <v>4053</v>
      </c>
      <c r="G422" s="12" t="s">
        <v>4062</v>
      </c>
      <c r="H422" s="7" t="s">
        <v>2202</v>
      </c>
      <c r="I422" s="6" t="s">
        <v>4063</v>
      </c>
      <c r="J422" s="14" t="s">
        <v>409</v>
      </c>
      <c r="K422" s="14" t="s">
        <v>4064</v>
      </c>
    </row>
    <row r="423" spans="1:11" ht="24" hidden="1" x14ac:dyDescent="0.3">
      <c r="A423" s="16">
        <v>409</v>
      </c>
      <c r="B423" s="15" t="s">
        <v>4065</v>
      </c>
      <c r="C423" s="11" t="s">
        <v>2197</v>
      </c>
      <c r="D423" s="9" t="s">
        <v>2367</v>
      </c>
      <c r="E423" s="10" t="s">
        <v>4053</v>
      </c>
      <c r="F423" s="8" t="s">
        <v>4053</v>
      </c>
      <c r="G423" s="12" t="s">
        <v>4066</v>
      </c>
      <c r="H423" s="7" t="s">
        <v>2202</v>
      </c>
      <c r="I423" s="6" t="s">
        <v>4067</v>
      </c>
      <c r="J423" s="14" t="s">
        <v>410</v>
      </c>
      <c r="K423" s="14" t="s">
        <v>4068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D A A B Q S w M E F A A C A A g A B a t L U h V r z L O h A A A A 9 Q A A A B I A H A B D b 2 5 m a W c v U G F j a 2 F n Z S 5 4 b W w g o h g A K K A U A A A A A A A A A A A A A A A A A A A A A A A A A A A A h Y 8 x D o I w G I W v Q r r T l r o Q 8 l M G V k h M T I x r U y o 0 Q m t o s d z N w S N 5 B T G K u j m + 9 3 3 D e / f r D Y p 5 6 K O L G p 2 2 J k c J p i h S R t p G m z Z H k z / G K S o 4 b I U 8 i V Z F i 2 x c N r s m R 5 3 3 5 4 y Q E A I O G 2 z H l j B K E 3 K o q 5 3 s 1 C D Q R 9 b / 5 V g b 5 4 W R C n H Y v 8 Z w h t M U M 7 p M A r J 2 U G v z 5 W x h T / p T Q j n 1 f h o V V y 4 u K y B r B P K + w B 9 Q S w M E F A A C A A g A B a t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r S 1 I 8 Q Y c z 4 Q A A A K M B A A A T A B w A R m 9 y b X V s Y X M v U 2 V j d G l v b j E u b S C i G A A o o B Q A A A A A A A A A A A A A A A A A A A A A A A A A A A B 1 k L F q w 0 A M h n e D 3 0 F c l w S M I W 3 o E j I E 0 y F L C 6 2 b D i H D 2 a e 2 R 2 w p 6 M 7 g Y j z 0 2 f p i v d Q Q K I 6 1 C L 5 P 0 g 9 y W H r L B C 9 D X 6 z i K I 7 c p x Y 0 s N N i d V G h g z V U 6 O M I Q j 2 J / U A K 5 K E t s U q z R g T J v 7 E c C + b j b N 7 t H 3 W N a 3 V Z V o d + n z H 5 M H V I h h s 3 K r c n h l L X h d W G V b i W n 2 f T X D S 5 d 5 Y 6 4 6 q p K f 8 6 o Z s N i U n X q S 0 Z b F U C W / L 3 y / R s + w S 6 S 1 Q w P j D w 2 P o / 8 f M t q E d 0 4 8 U W j W d Y T K v b a b W c V n c j 9 U r W a D P C u 8 3 z P 9 b P 4 8 j S 9 e e s f g F Q S w E C L Q A U A A I A C A A F q 0 t S F W v M s 6 E A A A D 1 A A A A E g A A A A A A A A A A A A A A A A A A A A A A Q 2 9 u Z m l n L 1 B h Y 2 t h Z 2 U u e G 1 s U E s B A i 0 A F A A C A A g A B a t L U g / K 6 a u k A A A A 6 Q A A A B M A A A A A A A A A A A A A A A A A 7 Q A A A F t D b 2 5 0 Z W 5 0 X 1 R 5 c G V z X S 5 4 b W x Q S w E C L Q A U A A I A C A A F q 0 t S P E G H M + E A A A C j A Q A A E w A A A A A A A A A A A A A A A A D e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g A A A A A A A O A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i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J U M D A 6 M j M 6 M z M u M T c w N j A y M F o i I C 8 + P E V u d H J 5 I F R 5 c G U 9 I k Z p b G x D b 2 x 1 b W 5 U e X B l c y I g V m F s d W U 9 I n N B d 1 l H Q m d Z R 0 J n W U d B Q U E 9 I i A v P j x F b n R y e S B U e X B l P S J G a W x s Q 2 9 s d W 1 u T m F t Z X M i I F Z h b H V l P S J z W y Z x d W 9 0 O 0 l u Z G V 4 J n F 1 b 3 Q 7 L C Z x d W 9 0 O 1 Z h c m l h Y m x l J n F 1 b 3 Q 7 L C Z x d W 9 0 O 8 O B c m V h J n F 1 b 3 Q 7 L C Z x d W 9 0 O 0 F 0 c m l i d X R v I D E m c X V v d D s s J n F 1 b 3 Q 7 Q X R y a W J 1 d G 8 g M i Z x d W 9 0 O y w m c X V v d D t B d H J p Y n V 0 b y A 0 J n F 1 b 3 Q 7 L C Z x d W 9 0 O 0 F 0 c m l i d X R v I D M m c X V v d D s s J n F 1 b 3 Q 7 V W 5 p Z G F k J n F 1 b 3 Q 7 L C Z x d W 9 0 O 1 Z B U i Z x d W 9 0 O y w m c X V v d D t D b 2 x 1 b W 5 h M S Z x d W 9 0 O y w m c X V v d D t D b 2 x 1 b W 5 h M i Z x d W 9 0 O 1 0 i I C 8 + P E V u d H J 5 I F R 5 c G U 9 I k Z p b G x T d G F 0 d X M i I F Z h b H V l P S J z V 2 F p d G l u Z 0 Z v c k V 4 Y 2 V s U m V m c m V z a C I g L z 4 8 R W 5 0 c n k g V H l w Z T 0 i U X V l c n l J R C I g V m F s d W U 9 I n M z O W M 2 Y W R l Z i 1 l Y W M 1 L T Q w Z j g t O D Z h N S 1 m N D Y 0 Y W I w Z D Y 5 Z m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c m l h Y m x l c y 9 B d X R v U m V t b 3 Z l Z E N v b H V t b n M x L n t J b m R l e C w w f S Z x d W 9 0 O y w m c X V v d D t T Z W N 0 a W 9 u M S 9 W Y X J p Y W J s Z X M v Q X V 0 b 1 J l b W 9 2 Z W R D b 2 x 1 b W 5 z M S 5 7 V m F y a W F i b G U s M X 0 m c X V v d D s s J n F 1 b 3 Q 7 U 2 V j d G l v b j E v V m F y a W F i b G V z L 0 F 1 d G 9 S Z W 1 v d m V k Q 2 9 s d W 1 u c z E u e 8 O B c m V h L D J 9 J n F 1 b 3 Q 7 L C Z x d W 9 0 O 1 N l Y 3 R p b 2 4 x L 1 Z h c m l h Y m x l c y 9 B d X R v U m V t b 3 Z l Z E N v b H V t b n M x L n t B d H J p Y n V 0 b y A x L D N 9 J n F 1 b 3 Q 7 L C Z x d W 9 0 O 1 N l Y 3 R p b 2 4 x L 1 Z h c m l h Y m x l c y 9 B d X R v U m V t b 3 Z l Z E N v b H V t b n M x L n t B d H J p Y n V 0 b y A y L D R 9 J n F 1 b 3 Q 7 L C Z x d W 9 0 O 1 N l Y 3 R p b 2 4 x L 1 Z h c m l h Y m x l c y 9 B d X R v U m V t b 3 Z l Z E N v b H V t b n M x L n t B d H J p Y n V 0 b y A 0 L D V 9 J n F 1 b 3 Q 7 L C Z x d W 9 0 O 1 N l Y 3 R p b 2 4 x L 1 Z h c m l h Y m x l c y 9 B d X R v U m V t b 3 Z l Z E N v b H V t b n M x L n t B d H J p Y n V 0 b y A z L D Z 9 J n F 1 b 3 Q 7 L C Z x d W 9 0 O 1 N l Y 3 R p b 2 4 x L 1 Z h c m l h Y m x l c y 9 B d X R v U m V t b 3 Z l Z E N v b H V t b n M x L n t V b m l k Y W Q s N 3 0 m c X V v d D s s J n F 1 b 3 Q 7 U 2 V j d G l v b j E v V m F y a W F i b G V z L 0 F 1 d G 9 S Z W 1 v d m V k Q 2 9 s d W 1 u c z E u e 1 Z B U i w 4 f S Z x d W 9 0 O y w m c X V v d D t T Z W N 0 a W 9 u M S 9 W Y X J p Y W J s Z X M v Q X V 0 b 1 J l b W 9 2 Z W R D b 2 x 1 b W 5 z M S 5 7 Q 2 9 s d W 1 u Y T E s O X 0 m c X V v d D s s J n F 1 b 3 Q 7 U 2 V j d G l v b j E v V m F y a W F i b G V z L 0 F 1 d G 9 S Z W 1 v d m V k Q 2 9 s d W 1 u c z E u e 0 N v b H V t b m E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m F y a W F i b G V z L 0 F 1 d G 9 S Z W 1 v d m V k Q 2 9 s d W 1 u c z E u e 0 l u Z G V 4 L D B 9 J n F 1 b 3 Q 7 L C Z x d W 9 0 O 1 N l Y 3 R p b 2 4 x L 1 Z h c m l h Y m x l c y 9 B d X R v U m V t b 3 Z l Z E N v b H V t b n M x L n t W Y X J p Y W J s Z S w x f S Z x d W 9 0 O y w m c X V v d D t T Z W N 0 a W 9 u M S 9 W Y X J p Y W J s Z X M v Q X V 0 b 1 J l b W 9 2 Z W R D b 2 x 1 b W 5 z M S 5 7 w 4 F y Z W E s M n 0 m c X V v d D s s J n F 1 b 3 Q 7 U 2 V j d G l v b j E v V m F y a W F i b G V z L 0 F 1 d G 9 S Z W 1 v d m V k Q 2 9 s d W 1 u c z E u e 0 F 0 c m l i d X R v I D E s M 3 0 m c X V v d D s s J n F 1 b 3 Q 7 U 2 V j d G l v b j E v V m F y a W F i b G V z L 0 F 1 d G 9 S Z W 1 v d m V k Q 2 9 s d W 1 u c z E u e 0 F 0 c m l i d X R v I D I s N H 0 m c X V v d D s s J n F 1 b 3 Q 7 U 2 V j d G l v b j E v V m F y a W F i b G V z L 0 F 1 d G 9 S Z W 1 v d m V k Q 2 9 s d W 1 u c z E u e 0 F 0 c m l i d X R v I D Q s N X 0 m c X V v d D s s J n F 1 b 3 Q 7 U 2 V j d G l v b j E v V m F y a W F i b G V z L 0 F 1 d G 9 S Z W 1 v d m V k Q 2 9 s d W 1 u c z E u e 0 F 0 c m l i d X R v I D M s N n 0 m c X V v d D s s J n F 1 b 3 Q 7 U 2 V j d G l v b j E v V m F y a W F i b G V z L 0 F 1 d G 9 S Z W 1 v d m V k Q 2 9 s d W 1 u c z E u e 1 V u a W R h Z C w 3 f S Z x d W 9 0 O y w m c X V v d D t T Z W N 0 a W 9 u M S 9 W Y X J p Y W J s Z X M v Q X V 0 b 1 J l b W 9 2 Z W R D b 2 x 1 b W 5 z M S 5 7 V k F S L D h 9 J n F 1 b 3 Q 7 L C Z x d W 9 0 O 1 N l Y 3 R p b 2 4 x L 1 Z h c m l h Y m x l c y 9 B d X R v U m V t b 3 Z l Z E N v b H V t b n M x L n t D b 2 x 1 b W 5 h M S w 5 f S Z x d W 9 0 O y w m c X V v d D t T Z W N 0 a W 9 u M S 9 W Y X J p Y W J s Z X M v Q X V 0 b 1 J l b W 9 2 Z W R D b 2 x 1 b W 5 z M S 5 7 Q 2 9 s d W 1 u Y T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J p Y W J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i b G V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R g V r m A t U R Z c P U L M k c l P E A A A A A A I A A A A A A B B m A A A A A Q A A I A A A A F T A Y V x N m L 8 V Z y o 3 3 j p T H t q d t Q W V L / X a A Q + Q z 4 b 3 1 1 L K A A A A A A 6 A A A A A A g A A I A A A A E + n m Y K r r d 8 W n g h b k u w g v 0 o n u b f W b D g 0 i O r 9 9 + a m W n m H U A A A A D e v w w a g u e B S q r m N b M f 9 5 l c i a F X M f 1 W + l G 4 s 6 B u K C D w W g V 2 z 5 y v T F 6 n t e f P J 2 Y 7 7 N c U 4 6 Q F u e T E n l j J g o k E Z w P m q 7 3 8 Y H p n T K H q U q m l / i u h M Q A A A A B l D X N o 6 S e K L p 6 k G 4 m e i B a N l o 7 A D a 2 C Z O X 3 l 8 n 1 w r 0 o C 0 b L 9 a 9 y u V j z c h / 6 w w Y 6 g k E 8 T w O k Y P 6 D h D G 1 V o 0 V E Z R U = < / D a t a M a s h u p > 
</file>

<file path=customXml/itemProps1.xml><?xml version="1.0" encoding="utf-8"?>
<ds:datastoreItem xmlns:ds="http://schemas.openxmlformats.org/officeDocument/2006/customXml" ds:itemID="{EED125FA-4524-4673-8B0E-9C1B90DCC3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D</vt:lpstr>
      <vt:lpstr>V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2-12T00:21:17Z</dcterms:created>
  <dcterms:modified xsi:type="dcterms:W3CDTF">2021-02-13T12:09:41Z</dcterms:modified>
</cp:coreProperties>
</file>